rosoft.com/office/drawing/2014/main" id="{FA91044D-DF33-4C8B-98C7-05C5CA47B4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1BF0AF90-31D8-4C5E-AF7C-67FF945158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C78393D6-183E-4AB7-9A64-E12A01462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75111FCF-E3BC-49F8-9136-AF00CFA947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BF96ED55-7250-4C9E-BF9D-4D46C9BD76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A6D7E663-293B-4BEE-8854-D779812FA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E980F665-B9DB-4F9E-B97B-7F5E4B690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B4D5EEE2-1863-4CC8-A479-314FF2552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A8A3C7E7-611D-4040-9479-52C25A3450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3A560A3E-C21E-4B14-8021-FA1D2988C9F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19809A61-7912-4058-A82E-35807D606FC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6223FE76-2C7D-40EA-8893-AEA12B80EC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9A372FB-6DEC-454C-AB6D-A71A037A85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617B764D-A0DE-4279-9F81-1D724C4B21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D3D8CFEB-0BEA-4AB9-8E6C-821090909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441C0892-F5D6-428F-9687-B7BAE6BC5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B000401B-59B0-4760-9224-189670B48E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4F9DF029-91EE-498C-8316-795DC925B5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40E607E7-4743-4C64-B846-65EF90165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74E16D4F-CBAD-435F-8E7C-540B814F21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9739E7F3-53C8-4B0C-98FF-EF05017A8D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83DFE476-1796-401D-B5A8-8F6DB8642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84244452-4F21-409E-B944-00638EACC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BD608634-DF19-49F5-BD22-AC4E164155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26F08ACE-FA3F-401B-83C3-88A3BBF599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CED6144E-0B1C-439B-9353-BBC9867CC9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C2A6651D-FE4A-4CE1-9949-766AC35020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DC56FF14-E3DC-4796-A50C-6920FBB5B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26F244DC-D702-49E4-8914-F9F786395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174CFBCE-8EF7-4114-8449-1A77CD1067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235E4AF1-F08F-4A2D-AF93-273029756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F3849958-9B49-45BE-94E2-A54ADB86F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49AF3CB1-86F3-41A7-A67D-1B40202541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5CD2BC29-DDFA-44E0-82DB-137A476AA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C05495F-7DAD-41C0-BDC6-722F66ACE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2FE98E06-CF13-433A-A7AB-2EFF01E4F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907EEAF5-6FA6-4E7C-921D-D0F275E29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68E43F2B-E258-4F60-99B4-7DAFFB67F6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25364E5A-9B14-45D7-BD23-AAA1F00F1E6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6DBEAC05-0541-42DD-BC16-97DEC58E4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F7A5502D-BB31-4C88-95EA-9D23F291C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1B353D95-100C-47E9-BA9D-AC7149350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7935F133-6480-48B9-8152-1A80062DF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C3926221-1469-48C2-B869-25F8CD854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B719C185-1699-43B3-B6A5-DE3D81774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7FB45435-A18D-43DA-8B5D-23738D02E7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199B3377-8A7B-48DC-B0F1-C3C438D9C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9585FABC-9D24-4079-B9CF-8115CE47C2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8DAD37EC-505D-41FD-88E3-4AC8C17A3A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99D36C2-763D-485E-BD36-7344D52295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10004BEB-4E4C-4040-9A0E-6271CD21A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AA2EFE63-8344-45BC-95AD-E973009842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93CCFBDA-8BD2-4C25-81C7-23BD390924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75B980C8-0CE7-41FB-8EEB-4DB75C0D04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5745568D-9B60-4B1B-B161-33A883295E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CC24D6F7-C5A2-4470-9251-DD962B77E5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8EE94231-532A-4E9A-89AF-C2CE00BA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9273201C-02FD-4E44-A2AF-7CE16786C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2B4F1190-48E3-41D5-9056-D621DF8698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AE1C77CF-6B07-4DD0-998F-05495F7F03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2D6848B5-A07E-42ED-B6A5-C5B0CAD50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7F18DD68-F586-41F1-B76C-67981CF96D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54C37AD7-BC88-49A6-897B-564796779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17FC8A3-EA4E-4A67-9FD6-DF883334C0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83050BFE-88F3-4EE2-9DBB-1F4A752ADC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8AEDA091-4681-4F42-BAFB-84E55FBBB3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CCDB15D3-41E5-4BA8-8966-85D3382802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2C18E57-C67B-4B71-9099-2D75D73CD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18E0A916-48A5-409B-81B2-147FC74BE3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88719BDC-14AA-4C2E-A592-71ABBFBD7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B8DF658D-7AD4-4983-8B58-97EDBAFE67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7FA8EEF9-1380-4341-A757-4AB83446B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BEF828D8-8CA5-451E-B975-2A2D72AF4A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9AEC63DC-C964-4F97-96E1-0832B89A21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715FBDC-3150-421F-8917-C8A648CA26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3BEB875-BD2B-4F56-BB29-520C0E1294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10F644AA-3EAE-42EB-9E99-518802534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991693CC-583A-40A7-8012-45AE1E896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928D673-38B4-4FEB-819F-22C46FA505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2D43D276-44D5-411A-8E58-F4A6D8420D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5594002C-D0F2-4E3F-B3A7-D241829F99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AFBE23F1-AB5B-4576-BB98-662FE04BF7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AC9CC7FB-BA9E-47EC-A796-B55F26EA2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6D54C33A-AFDF-432A-9764-C877797E1A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C7BE476A-DFA4-4B96-858B-55BE7D93D5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BAEFDAAD-A07E-40CC-B6D6-7097AFC484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4E0B8DC9-0F88-486A-8F03-49CCBAEDC8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F0EC3AD9-6B9D-4218-A192-9154392360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F5EF4003-6AD2-4A5B-92E4-A5901DAA33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8DA17501-30D5-4DEB-9608-10BAF89B3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24302DF6-6F5B-4F02-A9F4-7DE4A0D7AF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54073DFB-9DAE-443A-A234-168EB927A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D11F787F-DA9D-4BE5-BE94-0F2663A3AF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B2296AAB-7422-4A9E-81B9-999E6C4D18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5B3EC92B-8BC4-49C7-A6E6-BFD64A000C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11CF1D62-95D3-423E-A077-8747DEECF2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CB70A5F0-B5A5-4B36-A326-531E50C92D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AEDE1026-BD19-4EBA-A2A5-1CE0A4593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C4DF2B14-7B54-4D99-8D71-13B31A0E3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E6C711DC-0934-441F-BEB0-6BFCF133AB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1EBAC7CA-D656-4284-9804-C8997131AA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EB689CCB-EB34-40E6-B31C-3CEDD178C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FD7AB18B-2C5B-4CAD-84ED-EE0A173A89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F223CB33-BFFB-4426-83D5-3361E3BB22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94920207-4CE8-40BD-BF19-E5553BB8A4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85FD388F-08EF-443D-8E75-1CCB3FDB8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F890E42-682F-4B6B-BBBC-A83711A6F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7E0D564D-A892-4112-BB4B-2780FCC033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DDC91FFF-D566-45AA-8097-51B46A5D4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D35F1A81-63E7-4C04-9696-6C480F98198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7B54EE32-EF6F-4303-B8DB-2861B3445E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17DB869A-6DBD-49E9-9A2B-C3E63D3729D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B5ADD87C-F9EF-4D70-AD0E-B150D1FC3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6C414399-1BC4-42AC-9342-8F56F7BEC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7326E542-912F-400E-AC05-B86BE52205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7A306738-D109-4C24-A9DF-C784F8CFD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3E89AA6D-60CC-4ACA-B509-FEC7A14E1B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9C60B1A9-A05D-4D36-950C-33D2CABC8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3AF4BD9A-FC9B-4888-BE35-9091AF6EE2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9D4598CA-07FD-4DBC-893A-861F176270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33B4CD85-B37F-4DCA-B38F-515F8141E4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70135083-7C1E-4101-9AA7-2CA0A57FD7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469E198D-B657-4C77-8CBB-51D5B848FD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466E04B7-62ED-48E4-858C-5841E00FA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2416F8D9-CC14-48F0-8B2D-C8D66EB8191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E16DE26C-37AF-4D3A-B747-05EE341D24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1BF176BC-1D14-4474-9C05-AA3FC2E9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C0B70FA8-C09D-447E-BC76-A4EBB44F9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B23405AA-174A-4391-8A66-712781DB66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5D2383C7-D012-4323-91C4-3130326FC5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8C3C2194-ABA0-404A-9AC1-604B7FD78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A529D243-6680-4C83-8685-2D824EC6D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F02A170D-287C-4B48-BEE9-5DC07ED8E8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927E4081-59E7-436F-AC03-6AEAF3BA01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55121508-0E50-41E7-B8C6-AD00F01D9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E617D101-AFF0-4AA2-8D78-6A35D4BB75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5A9B20BE-D060-4778-BE77-56880486F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BC66031E-DBE7-4B13-B69C-CD97D49ED3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8017ABD1-3AF1-4094-B9EC-EC8F34EB71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67F1F4A0-5C07-4D44-B2BC-8E7685C483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BC5A557D-0FAE-4F22-8BDF-EC1B32C3B3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E6B9E850-206E-406B-AD79-3A1A715CAD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9F5ED1F0-B113-49BC-B87B-01347D146E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57ADCB8C-D01F-4E1D-BDB7-F8F3143A4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7711645C-AD56-4620-A203-F17F431BDE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79D7083E-5644-4CDB-8409-5DEA8CC5A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73E46B09-1B0F-42B9-9C68-013BD6EEA3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582EB0B1-8823-4863-AACD-7E2E93CF24F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9C519923-4208-41A0-B6C9-E95028AD5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E21A7B45-DE26-40E9-AC5E-652C5DCAA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1F69376B-2421-414A-92F4-E27716672E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27650728-4C5A-427E-ACF5-C6DF0C45B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614F8B92-BF9B-4556-86B1-2543F836D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88D5C751-BE22-49A6-89FA-9D065AE06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648298EC-81C7-455C-A113-0E43A4A66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7480148A-78D8-48FA-94CE-D106540E7B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7D4D6E5D-A01C-4457-B492-8489D10DDE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16016A19-0A55-40D4-BCBF-3FA12DA671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4598BC18-2897-4927-A840-AC7836D51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3532EACC-9F79-4328-BAFA-B619987220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E93E92A0-9C3F-4157-BAE0-7509CFC7B7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B8C06991-B254-4F6A-8471-C6F4128A19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AD8CD47E-B1A5-42ED-8AB8-030E03E90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9573A695-43CA-4988-8729-6C0B140E45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6B5DD7C9-A522-425D-9F95-CABD9043AC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289A3107-81D8-451A-843D-0D611C4092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7270F83D-61B7-4A09-AF9D-12FB5CCF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4DA8106-C3B8-4E94-B7FD-5B52A4A39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8802BCC2-4957-48C0-B86E-C8FB35F5A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42EA5F14-8AF4-4D3D-8C45-C38C25FFC7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9FC165DC-042D-44AE-AB1D-DD1064E7E3D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8DE46CBD-73B2-43E6-A65F-DB932B332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BD7EB23A-B10D-43DA-97C9-34343655F3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ECC77E64-B225-404B-94C8-B29A40690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80C17D7E-CB24-4126-8E4A-95279FCFA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E0709FD3-31EB-4FB6-BF9A-63409A545C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C47E4E48-3E9A-4B81-AD14-238249ABE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8E1F4F82-1490-4F67-8A1C-429BAAC4F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EEFD36E4-59D1-4EBB-B1AA-14D6390DBB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4D3A062D-85F3-44D2-BD55-1FB864275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EA4142F4-BE67-434F-80F4-DD6F5D2586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DBB53345-643D-4529-AE6F-4FB122A6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3608C1A0-5D3E-4F42-A0C0-DBBE66E1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69CFE096-B572-43C6-8FDF-517A1BE8D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986BC559-2616-46FA-AED5-D94851EE11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934AD988-4E6B-47BA-8C8E-75784746FC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21C46732-8145-431B-8AA3-8AC00412C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DEFBC4DA-4F00-4E2D-A79E-61F4FF7AC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C8F5BAF1-8778-49F5-84B1-303446D474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CF608A71-6B76-4418-BFF4-B357D904BD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A1EED009-2108-4D7A-B31B-39DABBC7DC4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4F47D1C2-57C2-4D2A-8072-C389054EB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A0299C8A-53EF-4DCD-8FB3-E663A2EE01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BF0E11EF-87C1-4C50-A6A0-1FBBDB7011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6D653332-9111-438A-8819-C7A97333DE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C1FAE3E-D888-4B1D-A057-AD1EEF2142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91042682-D3D1-45E4-B350-1760585805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A11A24CC-CECC-4068-B756-57DD131758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3511E332-DF4E-45FD-9113-CC0121A4A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5BFCBB71-9BEE-4A9A-B323-7B620C7332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F663B03B-A4BB-4E0E-B420-EFF4FB056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1A64FCB-D95D-4503-81F5-753B732EF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1FE06FA3-072B-4B78-BB56-E1D3B0B453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CCF482FB-86E0-4A6A-926B-226D69696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BFE1DB09-2A1F-4973-B156-9378F871CE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F4D0FA98-C082-4A1D-A2F3-69651030AC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A48BC2BC-5E4F-49B3-BDB2-6B359F261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7417D72F-36B6-4536-B0DE-EFE5BE4E3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A37F74BB-790F-4ACB-A5C8-FADF14963F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F8223015-43ED-4880-A0B1-F8AE06827A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D5DA3790-4D5B-4A6C-9D55-BD482BF6E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265A6C80-0922-4ADA-9C0F-8C9188249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A7251693-3C31-405E-9B93-94110A84FF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EC9982BE-5F84-49DB-872A-2CE315F6D9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235B42F7-FB6B-4C0B-8A58-B85E0A7B05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D0A572A4-7604-46A9-97CF-AD200CAC925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9E56A73C-E99E-48AE-91AE-CCB6691396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E7D18E75-00D0-4128-9768-622BF03AFF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BFBC1041-6DE4-48BB-B3A3-2763E6CE5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931C19CA-E1CB-4DEF-8302-8F530A98A5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3CA22B62-DD6F-4AF9-84B8-9396648625A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477A6CD4-AC28-43BF-95CB-6DB277C8A3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BF5C076-CB0F-4E12-BFC4-5FD058EA2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1CBFDD0C-AB80-4DA5-87FA-D613ECC0B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87725946-6332-4058-B062-9639FD3A3C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A9FAC08E-2D29-4265-8F88-E21E18DE3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48655EF2-CBCD-40CA-B4DD-A1FF448698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D426EDDB-FBEB-4967-8106-3D6A6EA22D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5C48A4CB-818F-4A0B-9F26-915C3F47B9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7A46EC0B-E171-4C3F-A451-6D969663F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BA5A93C4-8A47-487D-9A0A-A0AAE4D61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7C59F953-232F-40FA-B417-867B2E9D74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C625A6-62EF-41EE-82A1-64DBC62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FEC4A172-F74A-4CC2-BC99-592718EF0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A76C342D-EF07-4584-9CAB-1B8734917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20CB4CDB-4DD4-4492-A9E6-CFE054CDB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96D4F1E0-5908-4BA9-A312-8AA5C8B53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E3A8A80E-32FE-4CA0-A06E-57C2B026C2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F29FF42D-990D-419C-AC0F-267816244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80FCBC3F-52D2-41C4-BA1E-6DDE248EA6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9B24D484-2B67-4A8D-ABE7-C3835C08CC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11BACCA0-770C-4130-BE1D-A85D1A4E0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FCD12E70-9228-4A22-9923-ADC07F2178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E923E6E0-02F7-4DB4-8F12-7D377A4A14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3A2F1734-ACB2-4D93-8C95-7CC00C26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D141653A-D7EA-4BE6-823A-FB7C73D5B3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95A09356-B683-4825-8A6A-5F26B643E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CEF6F7FE-96A2-4018-8760-DEAA8D16AF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2DB485B5-99DE-43D9-9571-235841262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694D6AD5-13D5-4011-B19B-FFC1E8238F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CAA1A1A8-0EAB-48D0-9DBC-44F8FDDE8D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5C1B5772-84BC-41FB-B7D5-C452C6C1F2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D18B24F6-959C-46E5-969A-A30298B2DB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1FECDF34-5EA4-4D52-B3D2-A8E5A88867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C7C86FF6-4438-4567-9AF4-08470AD5BC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FDDD2231-8379-4F65-B0E4-0EB6D93D5C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1DCFED09-CB0E-45EE-A7B1-F3F46FAFF3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D568822-2A37-4159-9889-33D318EF9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42A60670-5F85-4E89-80C2-9B58ED5361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1B14C263-B4E9-4F31-9608-8C606AAEC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43078A3E-F654-4669-B185-1CC91270BF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B6982E14-603C-43BC-A781-6DB9C565E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88BB1B79-3741-40F0-9BC4-79C1327DAD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B70E433F-56B8-45CA-A3B2-F934066D4C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F91949EB-245C-4417-A76E-9FFFCEABBC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E49B1983-7856-4EC9-A89B-8A04FFADF5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F0D8F67F-E9BF-4656-8FA6-12A88B8CCF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C61EE02E-46E0-4A04-BDAD-EC3FCA6D5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3FB175D7-C6B7-481C-9519-2A8A4868C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1E27B8D3-A0F8-44D0-916F-3F914D94E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1A097D11-C58A-44E3-8329-F640EB5F23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192A6BD1-CC27-42D7-94C3-D1992B4385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1FDDF015-4329-479E-8C0D-8A7BC2CFDE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1FF8933F-43BB-4ADB-95BC-19344698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EE35B606-9185-4B6C-B904-C5A5DA3A4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5DD7C5C1-14D8-4533-A415-D1ACC12AEC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9C318F11-4EF8-4C77-914D-3099F7FEFC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495C6C4-8CBF-48D3-823D-5DA3BFC5F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F5677299-D78C-4989-8A36-DFACBDABF6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32CF826A-8C93-4087-B6BC-9AD3A3D2A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71B9CA92-3374-4618-A6CD-C066C7319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A5726524-B43D-4E61-96E4-5ED4C41CF3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7BB69C23-7531-44BB-BF36-23B21437E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86AFE549-9E89-4D6D-ABFB-5F69FA14B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E923A3B1-CB12-40CE-ABC2-4BFDFE1DEC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A36AF98D-D26C-474E-A929-FADCF6C7EA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9C2F2EAC-5FFD-40CD-BBBC-7B931B7F5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D08738A9-8B62-42E7-A13D-4E7F520A2D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F34DB2DC-F99D-4CB4-BEF7-C818D24C7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6BD9B102-C8C7-4179-A461-3651E1F7EE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3DB6FBE0-1F0B-4B4C-8989-16C78B6C8D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5CF3B897-F1D0-4FAF-AB69-4E7CAFF3F51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B3717358-F484-4185-9B6A-743B516687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8405BB98-2515-41A2-A6CB-51C02A1C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6C56D204-81E5-4CCC-B794-97F1C408A4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E95A7030-19F9-41B0-870F-825A3BA56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26B0B923-5B7F-46C9-A067-E550A51E1C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DB114681-0C7D-4E42-A078-70E149CD66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32D15671-535D-4890-A79C-57ABB477F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7FCE71D2-A5CC-41F8-89E9-2D60AF3E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EFF95A2B-2A1D-47E2-A13D-35BE1372A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E00C5AE5-B1FE-4A2B-8798-78226D261C5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B609D2BF-C2E8-4930-B21E-96B042C82A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77EC8248-32ED-43FA-A8C5-F8D847CB8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9113025B-F19F-4535-8674-591FC42014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538B232-FC60-44DE-8FA4-3332C51E9E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5190252D-7602-4F4B-BA57-3E91632B06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BF98D07A-57B1-4591-9D50-7C7918FCF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31B27EA1-EE2B-4AE3-87CD-BADAACFCE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354AEE75-9858-465D-86A2-191D080FD2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681BF231-8EA8-47C0-B138-BF7E8027FA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8A3AA7CF-D1DC-4358-A92C-2621D9EEA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E4BD8CB2-EFA6-4676-ABF1-A3CE2B4E39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16D5222-98F2-4C22-8DD3-F21CC47C25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2C238529-733C-470F-8619-D0A5F6B828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BC49AD85-5932-4EEF-995F-889EAB5E7F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50917935-7838-4743-852C-467F3F3722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E801826C-15B3-4B48-96B7-534DED208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25B30220-4A67-440B-B59E-DEF4C12DB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9A96020A-2B71-4E0C-9C3A-807C0FDC18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EFF77F22-AB33-4D11-B908-BD6CE1AE417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E19CC7E3-B8BA-4EE8-A57D-B6824B538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D28BC5FA-99AB-4E06-89D5-DF67C9B32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23AB033F-29F9-42AC-9C58-C26EB713D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CB17403E-424B-408E-A77F-244032ECD7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A850FE57-285E-4456-B000-D565B9250B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2CFDBC9E-93DF-45B3-8F48-BCE1C65E4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3EA2E7DC-DC9B-43E4-830C-1CB53B309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7131A8C-73D6-4B7C-AE34-EBE5E84934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1BB429F1-863F-4F87-B808-D0BE47E145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71093D7B-4CB8-415B-A11E-E7A024966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B56A049E-3A97-4349-94E2-34DD4CF421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FF88457-5290-42AE-8DBC-7F342EEA19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D4C121A2-C04D-427F-B2A3-1353D9E2B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A59EE28A-E60C-4050-B94C-9F88DD0112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F630F136-5573-456B-920E-B50A9B692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EF521140-FD6D-42F1-913D-D395DF10D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6F47EF39-25BB-4CFA-A9A7-7404EAD02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2363306A-256D-4D09-8F10-4F53ECA45F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8A492400-9118-49AA-91C3-ED40FE1973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42D424BE-E634-4E76-8F28-03F2F7AC7F7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9E7FEA46-49FC-4FFC-8AB1-504A3136AD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A6F1FC5A-EB24-4CF0-91A1-5BDB7CE89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F8F9317C-465E-415C-9583-2719C2595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5750A910-06D2-4840-8E80-AE89D2AE3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A3DD144C-6C8B-4F7A-9A2F-0BA312CA6E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775DFB6B-E182-448B-9999-10DBBCF7D2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5095A1A3-4B78-4C19-94D0-08151B185C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A3C3B05-FE7A-4B69-8CA9-4FADA17A47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E47ACD5D-9865-4559-A596-7B4B0B077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1ED29607-2D78-4AA2-B587-67DF9D324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992DDE49-3063-4320-B064-A929E1B72A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6A1B15D3-7AE2-4C50-9882-4D4A3C5C2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F03960EC-79C0-452C-8198-5150015612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AB1E4026-9D0D-404E-A4A4-B608EF31DC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2182C8BB-E602-4DD8-8C20-D9B7704776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1BA1CB11-ED8B-4DD0-90AB-D3354CC97E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57697208-2322-411C-8B91-34EEEC86ED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C6F865D9-13A2-487F-A2E7-C4388A2AD1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26A345A3-2614-4735-AC0C-5902113D02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24FED524-32F4-4932-B494-4416F4AA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6C67C68B-5FAD-4821-A521-33CC4503E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CEB4DDB5-0A0D-4C44-931B-EE34AB66A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E69E1D91-5D48-46C6-AAA8-E29853DB85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317FBE61-C51E-4558-9DD6-0154C148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F18C8C1B-4BE1-4376-8FAD-6660CD66D9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C281A19-2F73-49B5-8944-F007A17BC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26671C78-FF82-4527-9DD1-A0ACF1BB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DAC26764-BF95-4586-8044-55D255ADAB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6CB59663-8CD3-4B59-B1A0-772CC29AB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9B19A2DA-6195-41F5-939B-A97B46B5B2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89FF8EB5-8087-4208-9496-2BCAE3E4C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EDEC7DFE-B692-4B03-964A-61B3F8B85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F112C8E8-EF04-412C-9D18-29B5718C0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42F5D1F8-0786-42A2-92B6-F34FCF6ED2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3E8E4649-F7A1-4C20-82B2-FCA6119DD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DCF36B34-D9AD-40E4-BB95-4A9B15B15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DA3AF9E4-B10B-45F3-92E3-C5B4A3A67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9AF31B2F-A76B-4C6D-975E-0CA7E0F151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9B69D7B7-41D7-4A3E-A5BD-A5ACF1C732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59035BD7-9314-4136-97E8-45FB4E543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453D0719-91D7-490C-897E-E580C9E80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99452F37-8BE2-4F9E-82B2-DF0FAC497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8666EF40-6BE0-4C95-ABF1-E0A8B688E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4305BB4-B74A-4591-B0D3-95DC1CC1C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5EB22560-E638-46FE-926E-4FF099226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13D86021-558A-44C9-A60B-3DA8F3B02E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FCC258A5-3164-4D2F-A6A0-B6974EE55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F9B9212-DCF2-4FD2-BBE9-E9611DF18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42DF3AB-56BF-48F1-AB03-42215C976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8468336-4973-4029-83C9-250E574A6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A828BEA6-A402-4460-94C7-92D788BD63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6F80951-9325-412B-9602-C7E429B0FC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B7BE4128-2BE4-4713-A7C0-0B62A2D3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BCECD7F5-BA6F-41E0-8932-764CAD4D94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20EC70E0-617A-48A8-8FF0-07E57DF6CC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9F6CE211-C6F5-4876-9560-71EB4A3F16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66931FC5-1A29-44C1-B2FD-E5C8892D20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EA310945-ED83-4356-82D8-5C095C1AFE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493C162A-12BB-4F9E-A951-358F29C079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74C13F45-B1A3-450B-AA4B-826507E6C9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7FDD0774-B453-4011-A9BF-7C6A569223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3EF03C3-B36B-4F21-9508-BCCC39C6C2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E951A16C-AE34-44CE-8A25-D8860C86F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69382CA7-6067-4DB8-A01A-AA19C2E5B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9573BF9E-C35A-49BC-8802-4B22E835CBB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9F7E4DF0-DAA6-4709-92EB-8D7A82A16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A759EFE4-01EF-4B6A-B2F7-7A48357FE9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914C2954-8BAE-493E-9232-0EC866AF83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547F49FE-5A33-4123-ABA6-CFD3386AC7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44792E4D-3CAC-4A66-9F29-DF8D099955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BC4E91BF-0B17-4B56-A243-80719A3D1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1E84051E-1C37-43B0-805D-85F9074D4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3B42CAA0-E39F-4844-93EC-5596F121E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BE7B97AA-E66A-437D-A2DE-683564055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50D321AD-03A6-4DBA-B7A7-CFC636706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2B4EF6CF-7142-4E67-9615-DC9360F33A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49715BBB-CED5-4EF5-8DD3-CE23758351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8502B1A1-68A1-4AEF-B4AD-B039BC88C1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15082C6C-358D-4F1A-A7DE-7F72B1C508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67CB7B52-F7C9-4503-9950-54B8A8A88C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D87D1FB4-54C3-444E-93E2-2CD9681EF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35F51B07-F52B-4381-ABA9-5974091BC9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20A2DB1C-B054-4D0A-9A5B-8055033ABA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D278D3D5-D4B0-4608-A2FB-12E7213F00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6EF31919-DB99-4978-9536-07007DEA48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92BC4356-37F1-4CA5-9C99-5367626E6A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CC31873-802C-474A-B4E2-AD99EACB0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BA347013-D6A7-418D-BD71-132EDABDC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5155A856-BC5F-466F-A1EF-50E3A4792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F83E2921-D5BA-475C-A0BC-1AE39AB295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5F3138CC-1DF3-4F5D-BB61-4983C015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7AB8A8D2-DA07-48D9-A8C6-E78B14BD43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C0ED4162-CB23-4D83-9376-90DED9D7CC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8BC83BAA-DC71-4B9C-85AB-DCCE80179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12B6682A-70F2-4A72-8638-DF02E74013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27C4FBF3-DD10-4BFD-B201-C199B3683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1872A669-80D7-42B7-97D5-B855778A5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32AE382E-3D8B-4B43-B9C9-46BD2BAC59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8617EE10-32C4-45A8-856C-B05577101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282A8840-F5BF-4A91-AA08-1CDD29D07B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5ED7EA1A-DC48-4471-8F79-EBBFBADA77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1D3F9FAF-62C8-4F63-A9EC-29F9C26C44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69DB453D-98FB-4DA9-97E0-9359151E27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1E9F0FDC-CEE0-4646-9469-C67FE1A631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9584BAD4-655D-4D94-85A1-A161B1689CC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42115BA-3707-4342-82E2-A3AD3DC88F8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303D225-24D7-4353-9243-5AFA3091C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EDC67CB1-37AC-4112-96B2-01D99F1B23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A6C6C2E2-AB41-4E93-92C9-8BFDFC4AA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E615416A-DD7D-4FF7-A527-6D9AC1BBF2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A8B308CF-940E-43FD-9219-DAD9F1C7F8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FCBE9DC5-76EA-4A5E-BC03-685A7BFFD8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ACF41AB5-2244-431D-9E69-19542C826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DF6A2A57-1771-4E34-B70E-1EA03B6B9E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3223BA9E-F591-4B9D-B9FC-E0CD57E2A1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7067A129-A690-4D9E-BF20-98AF2A05C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720FAF89-F854-4F00-AC8F-D45C0081A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267E0766-CFC7-4D5F-9CD8-F485FCEFD0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3FFDD084-4D52-45CA-8805-778E50EDF0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6D45E653-1AEC-4C4A-874E-CD3186E2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D0D497D7-3F94-466D-B450-4F60A9C234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AAC7FBB8-FB60-409D-A011-349461DDAA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3A773443-74D9-40C7-A6D9-26692B6EF5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CB08B1D7-1BBF-4275-9852-697EFC5EA5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A275B4E-59D5-46F3-A414-7775324D9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F96053EA-65D6-4FD7-BF44-9BC8B1B83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11D07BB5-FE1E-4A0C-9097-F0BAEF1A4F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A0A331B3-C744-4478-B723-A28434A7F3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38E5BB44-CA3A-4167-946E-B1DF6DF5E2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8D5971B5-4B06-4F9F-A92F-794EE8B2B5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161E6212-0AFF-4D34-9882-D9B746055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BAF313A5-E514-4E1E-8838-EFA6E42321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AE4E3CF0-53C6-4A39-964F-B7F3805EBF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DA9CD3E4-804C-40A0-8EED-F1E2D3137D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217E48-A3BB-466A-83B7-F43EF0122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59ECDC19-6C85-4294-A4BC-9B5967004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C8B6CFB2-F502-42BA-A379-64732BD57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589695EB-E74C-44FF-82B5-E6248AA745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19EC43B6-8042-4816-95A4-63A198346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DFD17224-119C-4063-A4E3-64312C4E3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4D16CB4-10B6-4BC6-985A-270D81BE3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F6ED1B4D-D5AE-43EE-9E08-721CC7B338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FC1E4774-BD3F-4C53-A4EF-7E2729B5C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E772CC82-62EE-4255-A56F-4CC09B7408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71FD50B8-5CB8-456C-85DE-68E447DC9A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5DF96069-D625-47AA-9380-47A45692AB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CA9C222D-D518-4AB6-B102-C777BD48AE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AF2BBB2-6898-45FD-BAB7-937618D5C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6933B34B-6074-46AA-B2FE-4B54AAE03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A08ADD13-EB75-4B34-AC8B-3372368FB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79CF169A-B6D6-4B21-AB86-3F4FAD31A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B47F959-7495-4C15-971C-D97289904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B5BD5BC4-E9F1-41B2-8CAD-A05E7DDBF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42800C76-948F-4BB4-8188-4EF60AD13E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F7803049-3AA1-4131-B681-6808D11D76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D0CFC71-EECA-4AF2-AD27-359FE61C2B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642AD150-4E2D-4FD7-8A72-96555909F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56E86D45-3FCB-43B5-82AF-084BC9D5F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7FC8E7AD-3DCD-499E-A1BC-D443557C8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703BB40-EDA1-4497-86D4-5BE6D8C6E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1967154F-5BE2-429F-B3C6-E32B9FF0C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D6FE2432-977C-4474-9921-0116A68BA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43F0EFE2-9945-402C-9F6C-2CF779D4BE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EC47B151-AA05-4CCB-A149-49E3B4980C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C9E97542-D473-4E8D-B782-7635A0FAD1D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8E68C326-A088-41CE-B8CB-6EB9DC887E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86ADC304-4D3C-4F6E-93A8-8002C21B5F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4D4A7A1D-7C86-46C0-8B52-52D366B837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434E376F-6567-4D34-997C-BDC3FCA3F1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85307B99-50FC-4806-BF8F-DD4DCA62DB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36AF2D17-0223-409B-B46B-FCADD38C5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A7660B4-53C9-44E3-BA52-CD184F178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601BAF04-46E4-4650-A907-D9D2DA8C94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82DCED11-5F45-4962-ADC6-2B10BCABE8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F5632B90-1FFE-42BB-89AD-9BE1F08E2C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CD3A6930-4E43-4D3E-80FD-D9246D388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75107435-967C-40BB-991C-2945C55CA9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EEA30298-8B25-48CF-8500-715D6DC9C2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6F7F1478-C982-4B99-9D9C-5F4F4F0AF2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6475A475-BB5A-4219-A4E5-09E6BCF24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6D8E924D-5A19-4762-925A-67DB3323F3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3EDC2B88-5EBA-4910-8047-27A38A36A6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DBFF8328-9ED8-42F3-B31E-016A4C8FD9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53AFE8C1-B331-41EE-BC87-2D5F3C000F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67768517-0F49-430C-83A3-EEF4E04C06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1A429934-1B96-43AF-8A53-31809ACA5D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70B350D9-6264-4896-AE16-92F8B32BA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60F72181-4D14-456D-9D93-2FC8FBC849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3FCC2AE5-A6FD-40EF-A668-A2F91D927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71506782-DE32-4DB2-9287-E167AE36AE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A2ED8FF2-F410-4D7A-A8DD-DF645F7F0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852B0EDC-534E-4E0C-8D1F-A0369EF23C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2ABEC832-CB45-4FA6-99F8-B267F3EB7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CD5ADF6-54D9-42DB-BDB6-B641F11C5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D6318168-8FB4-4F75-A159-40EDCCBA3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791984EE-408C-46BE-A6F4-B444C6A11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7B057977-A67F-43E0-860D-914EDF9187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47C555B3-A72A-416C-AF76-2AD87CCC5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FA76D485-F840-419B-8524-74A3DADF6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92F3D4FF-BB80-4034-83BB-3C8DCF2C3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548CE45A-D5BB-4951-8504-9F9CD138C8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1B09A0AE-FA8B-4D3B-89C4-2A3C5B76BD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3D339262-8F2F-49C1-A055-304ACD4214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9E6624A8-ABEB-46A5-A64C-A6D9EB3CC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488D9332-0DCC-4E2A-98B3-C2B8EAA6A5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553E1230-138F-47E8-A558-2F2D14C78A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886EA7AF-82D2-4B74-BF69-3A069608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5DCB9610-F0E5-49D8-ACA5-A11F08947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E266CB02-2030-4555-B7B5-B3EF10489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6A662D17-2805-489B-BC7E-FBC3B715D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95011991-2AF6-40F6-BA52-5278FB14A8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512CC36C-D53F-41D0-BDC7-7B3BB1056E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A455CD16-C9C7-4A23-A3E0-0D99D931C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62BAA50-0AF6-49CE-B2DB-3DF3A91D75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EC21C54A-51AF-4444-86B0-31C54FE8BD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580EC99B-6562-47AE-9DFB-4950A2C07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8837E3C3-17E4-4405-B55D-DBB6FDF97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8030799F-97EE-4689-A7E5-507AE7F435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D7BC5736-4EC5-4BDB-9FB7-76EB8E7A8F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404E6D7F-53D7-4A03-8B4A-7194B19F39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284A11FD-E1F2-4695-A7DC-C7F22D2313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8F3AB1CA-A239-42C4-8C5B-D342119D6E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DA839558-1B72-4884-961F-F1F5B15C52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F6299D78-DD59-4D79-96AA-503F356A04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2729F9F5-6712-4723-A49B-3981F3105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3A0766AF-AC9D-457D-8F51-1A36E6BEC8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3CF1E2D9-B829-4D9C-9725-EA27DE0879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EA09C474-CB52-4E61-A171-7674397771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24F3B99F-41B7-4143-A1AA-6F5FA333E2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B1EEBE03-A5DC-447B-8BBC-EE5CB8C82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52965AF8-B59C-41ED-9990-26196A57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A0E0AB93-B98C-404B-994C-88EF2FE917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F5C36B09-E68E-4A61-B504-D28E8B511E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8D2CEDF2-8DA5-4C3E-8B5F-B81E731D8E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91AAE1D2-8A43-4096-AA2D-C3C2CD96C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EB74B3AC-1364-4930-ABA3-8D243EC0CA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59E0AA90-6A1D-4D54-8E74-EF213B4B13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C2EDB20D-CC64-4EE2-B8EC-8BEA8B7C28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879D0A91-39F7-40BC-B25A-C2AD50C454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CCBE4954-E0EE-4767-99D8-075F117C84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8A807D66-D931-486F-A503-A8220F471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4D246ED3-B3CB-4373-88EB-CB362FFCDDE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8BE6F6A5-B066-40E7-B181-8FC4A92F08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1837A3C8-D060-414E-8276-E9614B60C3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9EDB642D-DFC8-41B7-AD47-3DE5CD874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2CE2294E-ED2F-4C48-BF71-E300512B80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39C2DFFD-ECAE-4DC4-889A-D54B04274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E29BC6AE-052E-4A33-ACE5-5A67B6DDF2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26CCB879-EBEB-42DA-8EE1-8EA94732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F528AA86-0002-4200-9309-54774962F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13196C68-8857-41E8-A186-F82748794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2234886F-7BFB-4C0E-B577-421855799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B00D5C0-B399-4472-A010-ADF041923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5748F050-1108-405A-9A01-FC25CEFD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CCE6FF4A-875A-4EE3-98D3-6DA8C96EFF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82FE8510-3663-4F43-99C0-84656F50F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DD407E40-6907-42A3-B469-7C76A484F2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AB3E9F2A-8128-4843-BC58-D468EA3332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110A8639-E3C8-4D4C-B3EE-8F7F9C0F9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2B6546BA-7695-4435-89E9-4AC1F2A017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DE40B1BF-7D89-4E4D-B49D-0C97CCE555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12794E97-848C-4957-81BF-978C46951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9BECBD97-1EBF-4FCA-BBF9-989509D26A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A211EB10-D2E7-4585-8D74-B46234E1B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2CEDD7DB-22E8-4F7D-8947-83DB2DDD95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9648DD24-F024-40BE-967B-72B7BF44E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CEFB6C14-3FE7-44E4-9DC2-D172DB5C1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21CA7857-99C4-4503-867A-B5C22C14D2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924EB465-EBE1-4953-AC28-BCE38035BD3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BE1B426A-6B1B-472B-B87D-1134F2ACBE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D37BFD0E-33B9-463A-B213-906A5E703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7F7697AF-FB7A-4C69-B9E1-CF188CBCC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4A1EFDDA-A0E2-4886-8586-C3D9854A1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7CA9F1A1-45FE-40D3-B3B9-54B077EB1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F8DBA1E7-93E9-47BE-96F3-16FBB59C08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17702D56-1E7C-4CB5-A0EF-31C9F0252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AB846942-CEE3-4575-AE50-25DA5CBDCD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F79EC94A-D56B-4D43-9146-4E498DA097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8E22F644-6AE6-4D93-9D72-29A5C40725C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8A1B7AB1-FDB4-4E8D-939D-9079F096C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32BD8F69-EF4F-4804-B359-DC9873F083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5DA5CD8D-1ED8-4910-A508-F534DE59A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AE0C90D5-58FC-4192-BC8C-9502C562B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105F5B20-3D16-4616-B7D6-6CA0164D2C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7A4EE0FE-F60C-4872-9363-8C26E66C0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5317BF43-2DC1-4774-928D-8BEA0A9DB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DC530DFE-1B14-4879-8F46-0BFE12EFB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9FA4D347-8835-4B7D-9394-B71B69FDCB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2A9BAA7D-1BB3-4868-94AE-40A2CFA017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A5E8837-A1EC-47BB-BF6A-E3E3100D7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3BE4E4F0-08D4-44E8-ACC2-3676185E67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6125EF81-B9D1-4D95-88FB-DA94C162E6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B7AF3535-668E-485B-BC9D-2A9DDDE298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5B880910-2479-4400-AB7F-6C9B5B2E61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DF1C5984-177A-4AB2-86FA-02BCD321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8E2BCEFE-725B-44AF-9EB0-BE22620390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B23A0E72-3B26-48CD-9CED-5C178C661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56960229-17FD-42D2-9D9B-A2475C5F4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84B80900-6635-4CAA-877E-68F8EF9D58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A0A53BE0-30E6-4D65-BE35-7A463A7A5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DC9CEFD1-FBB6-47C3-BD40-C0A32001F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60C62853-E06C-45DB-80D8-B027A297A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29E0771D-A4D3-4CFB-A90C-C0DABFE62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68C947AB-81FF-425C-ABDE-A0D4E2926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23E5CF04-2D00-4D6A-941F-33EEE94FD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B8FAC01F-3286-4717-9628-99B854ED52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67640A28-1467-43C1-A126-DE0E3093FA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FFE3B3EF-1E10-4EB0-A08A-F1904EC18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CEB1FAA8-74BF-491D-A417-6DAEB5053E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DB87806C-47CB-4896-9BF3-DB595F7AB0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6F3F1C0D-E557-4917-87C0-406E160EF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70E6E6DB-0491-4E5D-A4C7-6E626F456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C241332F-3E71-4971-80E0-771A662B1F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F8DE600-E2A9-4C64-A056-3FCD9712DB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825E12CB-D574-4D3D-A584-380F83149F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7BD7BBA2-2DB5-47B3-927F-E6A6F1A7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D6023BFB-FB62-4638-885B-B19E0F9BAF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8736B79A-7882-46E7-A644-377FBF6DD1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868929FE-0F26-4908-884F-DCE99627108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DCBA03B7-B69D-4896-AE30-B0D58063C9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B9C89FD3-A309-4246-AC29-110A30162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18671F22-8F64-497F-B99B-73469C9C5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EE970E97-0809-4DDC-97B0-DE83AA8E97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5A0D7253-9F1B-46CF-AA84-D3AAD2A52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7F8064E4-D9F3-4B94-9735-8D5D45EF8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9BBB0835-2D56-4581-BC1E-C14BBD996E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7B7A95C-DF21-4E65-8764-15C457F051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8F9AEE45-FF39-4C8B-B7BB-E2D5AE472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45A91B4F-C3DF-44BC-85BA-B131F52C14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50D61AF9-9424-4D19-B790-71A10BBA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32D7FFB-7766-468B-9836-2432AA3EC2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6EF771D0-6E62-4A52-80C2-40BC0467E5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63F84B02-BD2B-4398-92F4-EF98F3445B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23895F32-2EDE-48C2-B647-BC663FD64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FF991E2-7420-409A-A8AE-4C91EEF5F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9D481844-7485-4C75-8B45-AD8F1190A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7F88DF07-EE51-43C2-AA8D-B6A9D97253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A7D7A672-DE01-4832-B620-0721DF7684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FDF400AC-97CD-4DD4-B6BD-672C5F380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873CFE57-2E49-4351-8F9D-63CBD6693A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5DB52109-451A-498C-BC0F-02AD2297D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4DD5BAAC-4D8D-4169-999E-6EBCB8C0E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BC1A0BC3-1649-48ED-92F5-0D01F79DCD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7BF7E7E1-9758-4B31-8205-13BA83367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9B7F1F75-D0C2-4C94-A10E-26E251A19F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38DC2B53-6D9A-4531-977F-E62CC4695E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BEFB0721-F234-4FB7-89F1-827C788A0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97E826D2-743A-4C37-AFB5-74CC3A6FA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B8791FDF-8C12-43F6-BA2A-0A4AF8EAC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BC69A975-976C-45E9-805E-CFFAAC158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58582822-A65A-4A21-AA9B-E2EA6A0D0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84D551A8-9E7F-4174-B770-1F30FE22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728C1ADA-4F93-46C8-A996-E88F53BBD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5FFEF880-18EF-4669-B2A6-7E34F6166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EBE11DA7-3AD1-4881-BA7E-73963F7A85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40066F2-48C7-40CC-A900-D5FAA2E9E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2130E17E-A113-4296-A3FF-98B6404AF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EB557BAD-7A84-4552-83D4-7757A8BE7B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60BAF6D5-8BB7-42F4-9358-79B8A325398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E6D6E21-1C25-4AC8-B1DD-76C3500932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44E64AE3-DA55-4649-ABC8-D39F85D0E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14D5DF79-C896-4F44-974B-CAA985353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5EC7ABA-2B56-4E94-814A-B21EA1313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318204EA-CCFD-40FA-B23F-BF67018BD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39B2B293-843B-4600-A1A9-E3F64060C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46B1DBB8-B397-44A2-B63F-2D417F490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67B3AD4E-1ED9-4067-A4EF-1BB56E56E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B0FA9B7-E87B-4963-8ECF-C8920B5B83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57248F13-9E5B-4122-A64D-002C936818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E642EF3-F282-411D-8899-59193F5864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3FEF0022-3432-4F5A-9AC3-71FC1A66C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2CF0EDFF-DA9C-47A3-B09B-B7885876B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D68F19CF-A8AE-4FC6-9833-2AD18FE755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94C0FAB6-431E-4D8B-B296-741DA0685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89C3968A-5545-412A-8F75-A6BD985D2C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4E55832-A733-4A46-8C5B-72E0F75A5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1D823DC6-07BA-4D30-BFF5-8297EB9C5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15B3E588-2556-4762-8FB0-C72484B40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2DCAD8F6-E529-4213-B37C-F68D4B3B3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4C8C21F-785E-400B-A75E-05384F692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5343FAF4-D56A-4B69-BCF5-E847F4B031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C6946312-9471-4B52-B847-AAB420A482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7B4C5378-3352-44FD-AC28-2F3699B66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97C521A7-0C40-42C2-9BB9-59CC34EFBF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DD76D94F-C1E1-4DC8-A086-329A9EA498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6A2608B8-5721-44EC-9E14-02DCFAC2F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2AAD381-7725-4D35-8ACE-69C4AF103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765FA0EA-F8DC-4319-8343-70DFEF62E7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D428B76B-71D7-48EF-A5F8-C83D7D43B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2A0CA317-641D-4F2B-99CC-52F00695E7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45C184C4-471B-41CE-9B21-7C9AE0B2F3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924C543A-F8FE-48D1-B27B-2475A807C2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370546B1-6614-43C9-ACD2-9E8562754F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FFC4E32C-0FFA-4201-BCD7-5BE5433B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A910C27A-4115-4058-B81C-E5696A792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B200A692-4AD0-4DE6-AF28-333859BC82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EB26003D-00FA-4DE3-B5B9-F46250E679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70A4EC26-5B14-45F2-AB38-A441E43B3B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4104D84F-E07B-4AF1-B0B7-A35B51EED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C6CFED0D-BBBF-4ACD-9FE6-568595CF7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A043A13F-D6D5-419A-86AE-2E0F2D3AC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F65EB5BD-BB51-451D-A805-9F93ABCD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DFD236B8-62B3-462D-AD9C-52AF2F0656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9847CB0F-C340-4E7A-9B30-C250C00B1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7F7B890A-245E-4150-8968-F6A31A096F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FC5CDF1A-0F57-417D-93D9-00D5766E39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1BA4D8CF-D83A-469E-A72A-4892AE91C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E7A6DC47-2CBF-433F-B32E-ED579CFDA2A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4642C045-85D4-4E83-954C-71FF52D2A3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30508000-12E7-4A7F-B164-F9251811A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C72B4E3E-DA9D-4238-A222-2A2DF7A5C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EDF56A88-D3C6-41C4-90F4-465FFA075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248E029D-ED48-4AFF-A24C-8B5E44773C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2301EE70-4747-42ED-B5FE-B4E7012FA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AA7380D1-819F-4D92-A6AE-4D8277C40D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B8FA82D2-8D88-409C-B757-B39A9A4B5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CA05C1E3-67B1-4979-A74B-1F3F70FD77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D98AE7B6-E38D-4AA7-9C79-5C3476F5D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BD0B122B-EA7B-42DC-8F6B-8C3699E7BA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5D2F2974-A5CF-4CB3-B1E9-2A3466C53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48F2AC04-6FDB-458D-96D8-01444EB816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F0715999-27CE-49D5-8F32-F508FAEFD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C6CA381D-F7AD-430D-994A-4CDF8BEFED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D4AE741-80CC-4697-A262-80EC86B82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A79CC17-4204-4F59-AB56-9E885DD247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47EDC5F3-9015-4BD2-B040-58BED248C4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65B68071-543F-41CC-A284-DDF5EFF519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F4FEDFD0-784F-49FB-82D4-5695708009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FFAB9FDD-E11A-4EFE-8C63-E5FBB17A51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7B585922-8472-414A-BB8B-6C195E27B5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40D3D1B8-A14F-4BAE-BF02-E13C555D48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D1376609-F038-402D-B15F-FA3EA1EB59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1995E831-D603-49AB-A0A0-3A485D957D4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A62FCE69-A7D2-4A92-AF01-CC18DB937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5E564519-AC59-405F-BF0B-CDA8ED749E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DBD9C7D4-60DE-4E9B-A5D9-4D7A628C8F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D89C2E2E-A6B4-4840-8B0F-6B91CEE56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48C73EA8-B65A-414A-9199-1846785EC2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A6C469CF-A645-47D4-B368-61637714F7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BB225BFB-C10A-410E-8D4B-8FF912E3A6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84E53FAD-0A2A-4918-9E30-DBB617960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F87B380F-0989-491B-A4A5-1FD53F686F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5E2BD56F-40B8-4CE2-947E-231766C4A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64B0EE36-384D-4F7A-A139-3BF992F43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64478900-C570-46FE-B67E-18BF7E52D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5319ADFC-4A6B-45EA-96B3-0F3E17CE3A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670BFDB0-607E-4870-A306-EF93C5BD3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8D5ECB2A-AE16-4589-88D2-24FEC6804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8CC29AAB-46F8-4FCD-A1D7-BA3E0263E3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E745343-2BE6-4565-954F-8762C6B2E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51DA472A-FE3A-4B3F-A098-75FDA8A982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32C2C6B-13A3-43CF-A162-A777687290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A434CBE4-679D-4384-934B-53468AF03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3D766B84-632D-4F0B-914B-829F61C15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19357149-AF2C-4DE3-8B12-92EBB46B78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C5D84A60-6278-430C-A810-2B55E96FFA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D9864B21-9923-4463-A279-4D33FB4311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327932F5-167A-4B61-A825-1658AEC62C6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1DD964EF-0264-4928-86CC-C713ED1367D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5669BB8-2713-485C-82B8-8FF0D7A96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BD3523C7-E784-474A-8292-100E806FE0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660A967C-2163-499E-8741-5A837C4B3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435D7763-99E3-42DC-BF0C-C2B270743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C8C02F01-83A0-44CA-8D4C-976BD9175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B491DAAF-18B8-40B6-A876-2076872608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D9DB4645-3159-463B-98AF-B38527A65A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CE132E82-FB90-4590-BC09-977E299D79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C3D9106A-82C9-4635-8BDA-212BDAA5E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57443D58-97EA-426A-B082-59F2B4EC1D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57FBDA63-A2C5-4583-BB60-5A377D8B2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F92DB44E-C4DC-46A8-B979-2954B06780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E04BAB76-A7BB-4ECF-AEFA-C91F0C84B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D6F94F68-95BE-4031-B1C7-8693C9A5A8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FE29FEFD-03A0-4B72-8431-8BA09D9CBB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F1B7C69B-0300-4073-8CC0-8B3F2172B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5BE178F8-5369-41EA-9B3A-3743C6FD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6311C763-CF8D-4149-82B0-A0204F4E5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474CA53-20CB-4FF8-8396-1E29FC773A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3577C71A-B364-4FE3-9368-6E0E21DAE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5C152FF2-B507-48B0-925F-ADA6F6B384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48C14641-2022-4246-B6D0-0661C4DD1B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9856222B-534C-4352-80CB-F0688A1791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EFF6D1CA-D2FE-4FD1-984A-66B1A01EF4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532FA4B2-F7CC-46BE-82EE-C963B5196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75F7BA09-D351-4D05-969C-913D546A5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428452E-2E72-486F-B003-AEBDD6D36D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2C49497C-27FB-4743-B24A-1924BBA924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9F0CACDA-FD3D-4A39-96AD-952328422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98518D93-F645-4D76-8994-92A7570A8A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366F933F-2308-4DBC-B531-53E0978EB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F2BF6B41-C0CA-4F0D-A97D-E4FC96E64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C78E8CC0-8015-4955-93A5-75F60B55D4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78E6FDC0-7A7A-4BF2-9038-01D18B490C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F5E28464-1B17-4BFE-ADA4-719B2F828E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7E05C7D6-29B7-4623-9D4B-14B2EF14D7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48F111F0-2766-4541-8A8E-613ADFA14A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C26291A-66C2-47A5-A0CA-07FD8FF7D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15A11DD8-401F-4413-A099-C0A6544CD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4B41CA54-D866-42EC-9F12-DC1370510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51B7458D-CCB0-4ED9-8A9F-3CBCDFC8B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DECDBC3F-905A-4D2B-B6A6-F421BB4ED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F56FC289-1D5E-4E1D-9656-5674FDFEEE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D15C764F-8DBC-4EAE-99C1-A971E4D98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93AB561E-D234-4245-8571-7A77D8F2AC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C2AB74EE-7F82-4E93-8E1E-269811CAB6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9ABDF9A1-A6B1-4E8B-B9BB-72F215B212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E8654B67-0F5B-4108-A1F4-6F8524433B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95743DD3-0E8B-4699-B15C-06E9306E86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A5C2A1FA-DAEA-4861-B9F2-101B0296C2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15A963A9-2512-4398-9D49-499A90CB3F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E6F92299-4EAF-460E-B6FB-2E0F3F42A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7B91E0AF-2367-47DD-B6AD-16620CC1C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2E62A9EE-39DC-4090-B788-E661BD001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670107BD-B455-4B0C-8D63-97B255D1B8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2476511D-B354-41BF-B7F3-9774C1736B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4AE08E8A-7ADD-42DD-8054-BBC1DB87C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540460BF-E0A3-4B25-8B09-E90669BEE2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34A42C8C-05A3-433D-B5E3-40D9FDD735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F73F382B-60BF-4451-B9D2-58D1ABBBE1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6D2C5C23-296E-4127-B2C3-EC474D5783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82F7F884-AD28-40D9-84FA-AFF3571AB7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CE8FC366-7FA5-4CD4-A134-F06DDFC9C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FA54392A-EDFB-488C-9D52-CE913D99C2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15E38222-3536-4791-AF3B-744E8390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F27A7310-E48F-4FBD-8C0B-EA1F69F76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BF08A3F5-081C-4455-B155-3687F761C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B80358C1-A869-4061-8280-13C3FA1B52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60BDCBA-B8C1-4896-8CDA-961FE32AF9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C7C838CC-9588-4DBC-9A31-6D7F343006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826D6031-822E-441E-80E9-0F5920D99F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D43B1E2C-99E1-4BB8-BE2C-3B4BACEC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F3711464-A9B8-41DA-B7A2-8A6ABE0896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E0361A02-7422-4C8E-9EB9-8124D02E81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855F5086-21EF-4D97-B023-896F54D67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D72AB75A-4A21-4EED-8D92-C6D1092FD7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B8D3EBFD-D2FF-47DA-92C8-B6B7EE754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D60893A5-1C85-49A6-BC92-1FDADF8902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E273A1AC-7F5F-4757-ABF1-CB7F905F3C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AF89C6FB-6829-4DBD-910E-4D61D462BD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888E399D-FD90-4DA3-A55A-E1F11E95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EE89D185-D22D-44B0-B5E2-7AFAC324CF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8C8895D7-EAD9-4254-9589-AD49E48FD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7DD7BC0C-9D47-4A31-8ABB-2487B94AA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DF731EEF-4DEE-4F8F-82EA-7B27A1E8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7E60F20E-039C-4754-A6E8-74C7FF201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7CA49679-6A87-4C91-AC34-A10F721A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495929FF-8DEF-4C7E-AB6D-44C8939F0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B2252ED9-F79E-4EDE-942C-205637208F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26BE97FC-2B22-4C70-B94E-6EBC77144C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7CC8AFA1-B5A3-4292-9B1D-FC06A820C9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D36F6570-D7B5-4D16-95D7-2F8619FA9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BF266193-DCB0-4B46-8495-30C5AA18C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9564971D-BA60-44BD-BAE7-C8B57BE146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66840ED4-3A97-4627-A959-4F7C12045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30A08A49-7BC3-4CAE-A37D-D61944A073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31AA8A7C-2E4D-4356-95CF-E4D120376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F7337325-3E9F-4CCE-9E9C-CD3B7F17E5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46D0FA51-4C87-4B9F-80D4-6CBD20D94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FD80F670-88DA-4099-8D2B-5F11A3E3F3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73A0A200-84C7-467C-9798-D0D27C8DC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9CF1F1-FB41-4579-8516-0A2584E2C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14DFC872-24E8-4A0C-949E-BA12F85803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68E955F4-0A49-4B05-903E-CEC1F77E8F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3ED9C853-F9F6-4371-A288-B2214212C3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C7012F64-69B6-4749-803D-D5762CCD35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27A97039-1A0A-4917-AADC-70CA1597A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293DB046-8195-495D-9623-ABD5A8326E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C7B3687B-4B52-4D0A-9B3B-E1B171C7DC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498B0D9F-0D2E-4C7A-AFD8-6FFA58D018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F69D7E9C-5957-42DD-9C54-C231193C77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93E476B2-08E7-4B7E-9DD6-B4D41228E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AE5F1671-E839-4CA3-AB84-4A1312C9E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F38854F5-2A10-49BE-9734-68E7E2113D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68BFC18C-D52F-4333-9F59-41DF90F6D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950721EF-4763-41B0-8A6F-4BB10CBCEC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4B8A31AC-BDCB-4BA5-9C06-19DA0E89F3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3CBAB99E-E210-4FC9-9A8D-0F2402A554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BF6C67E6-4B64-4CAF-AE9C-C6A93CF051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95017D6B-7471-4D96-B8A4-00CF7C62B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168817B0-EF69-45C2-9B84-CED5F20C31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3EC0C02F-CFAD-4D3F-8697-BB3B4DC7C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1A81BC2A-09A7-46D7-9BB3-A2BAA9381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D17658EB-4AF7-4886-92F9-70462FFD73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5CC66666-5A29-4B94-A434-46BA74C39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C2BB7D1B-34D5-45AB-8AC8-DDA6744AE5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A058B930-F16A-46B1-88CA-DCD053A01F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F893AF26-2569-4042-8164-173BDCA28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66E40D09-CC68-4D72-B68D-278272979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2E95B835-5DBD-407D-B0D8-E2E2484B8A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FB54EACE-ACD3-4179-8B33-4B86377B2F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78117EBE-8A38-42C8-9E0D-EA4B5B6C0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D8B58CDA-277B-447B-852D-3722EB81B9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D7389D5F-DDD9-4F12-A79E-7A76794B5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FD7E93AB-5DD7-4D41-A0F7-69A7F06C7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CF916E78-08E0-470F-97E7-73A1CA4068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1E871743-AA28-4C05-A7F9-CA5015D04A4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63FBDED8-B952-4F50-B472-AD4610A8B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CBBADC0F-DF04-4F3F-A66E-1BB1D3BB87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6D2B4B25-425D-483F-B6FF-8318D3430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C08787BA-013F-4900-B46A-E9DD9C37C2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3A4904A1-145A-49D6-9DF4-1DEC1881B5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86156D73-8C41-4525-8242-A38051DCE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17691561-09BB-4873-9D4F-A6A659E6F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1510163C-7480-4670-9D34-80163D0F4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20624162-23AF-4404-825C-6CD866A8B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C16A2338-C41A-4254-A26C-F2510AA88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754623EC-DD4F-40A4-8F14-D45B0C7C0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55712F58-F961-431E-89F2-FE06CDCDF6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7D820F58-E3EB-418F-988A-04A744BA9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7B6EB202-CB75-4534-87DC-CA52E37846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FC881637-11B8-472B-9AEB-ADE8E2667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BC1B9EB6-23A2-4046-8C2D-8524DB9CBC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B29AA5EA-537A-4ABF-A388-59C8E3AA6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808A7EEE-EB82-495B-82C8-F128E51C13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439EA0EE-2EB5-44F1-B792-FB125BFC1C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157D59DF-4531-4F6F-AE88-9761872C5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5A489FE8-8317-4310-9573-DF14923A18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25DA9CE7-C29C-4D91-8A9F-F8280C280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398F2F0B-84E1-4322-B20C-A778390B20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F0D7807B-99C9-46EB-8BF8-4170D71748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E2850015-7035-40F8-9DBB-3645BFE90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98BB9D6D-92A9-4E46-A258-988ED8B0EC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5E46F2ED-7734-41C5-903C-307E713E9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A033EA5D-BF12-43F3-A1C5-3CA400A490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31859F03-C3B7-41B2-914B-DDE25EAEE3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3C159654-2B6C-4EF7-AB1E-11B55DB762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FCD08F31-73C5-4D8F-8F2D-A23CDA2550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FE24C0F8-4F39-4E74-99F4-5570F214F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EFEBF696-DB16-491B-AA58-A21C0BFB2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286F39C5-A898-48D1-9E33-2F8B3FB4B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D80B08EE-5C72-456E-BD34-0FFAF205F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A7AB8189-47ED-4497-A0EC-506312EE5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FA55C3A-7AB0-4BF8-B302-C40E29F7A1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15C1806E-2C4D-4044-9B22-0810814E2B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B4BB0F34-5972-47EF-9792-CDEFF0847A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212E41EC-D42C-4D3B-B2BA-64E92BF314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1BA98838-2C14-4EC3-9A0A-0FC668D111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86EF6012-F86E-4B32-A938-8EB97B8B53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B0D30F2D-C556-416E-B0CA-639B2A5BD3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17621F03-A65A-4AFA-91E6-2C69F1A3B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EAE3C061-975A-43EB-A53E-3EC66993EC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3EA69472-42BB-4199-935E-3B39A4A124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80F4F50F-4573-41E4-B786-333FAEC1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C3C4BE7D-F482-4026-A2B0-7C6C6725F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46A54651-A1AB-4872-BDD2-2B90E3676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5FE9AA6E-9EC8-42E4-A77B-F711EA400E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D51FFE00-68CC-44DD-A88B-4E995C0F6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7A7BBF40-A38E-4C4C-9A80-321D31AE4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18FCDB77-D61D-49FB-A71C-E00BE41CAE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BAC2948-F19D-44E8-8F9B-A1E13E520C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3B4E19D6-5126-4533-B121-8E8BA8AE61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7E8FB34E-3BA9-4886-BCF8-C8A6A275C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CB354C31-C957-438F-B27A-17921106A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B74840EC-05D2-4D15-8240-2AF5690F3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E334213F-EED7-4C64-AB98-BEE2FAD2AE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5BD6217D-1440-4EBC-961E-4AD999D569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EAFE2DFB-C688-4992-A20C-9416EEB87F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B1DC5B59-EE76-4877-8D98-A498389F3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4CEB725E-BC86-45E7-BC84-46C3EF386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8C278152-F7BE-4366-8752-70D4CBCA90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2A16E80F-2DCB-4D77-9F82-E517142A8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738A926C-6CBB-4418-939B-3C25D061986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7ADF0241-87BA-4E7D-9EB8-B6BEDE1B5F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4DF1AAC0-D684-424F-AC87-2BD27D6CF3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849D87D7-D5C9-4A09-A33A-BC79296B9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965AC60C-8E09-495B-B0CC-61108BCF7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2B9A3657-8103-4782-9C9A-211A9102D2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E5445B70-F8F1-4087-84F0-0FD167F9A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CD1D4D72-5232-4CE3-AC19-8D39C8E9C0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790CD6B3-67E8-4D17-98F1-C08B9A2DBC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36B1AC40-3904-43A8-BE13-5386E27210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D58DB4B-ECB7-44EB-A2EA-ED32016F2D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77EDF051-028B-4774-8B16-38AEF39E08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98CECD46-DE7E-4B93-83E1-39996ED7D3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B8EF338D-012C-4A8A-8DE7-08A8D67E8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BA254B1F-9B75-457D-BDF4-059C2B379F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16430421-622D-4171-B983-4A5E70E32D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F710B6A4-8FEE-4CBA-ABE8-B42613AFF1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40AC6ECC-4321-4731-A5D0-DDF33E74B0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B1760D54-BBB1-49B2-8EEA-6C7ECC376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F9D8045D-CC56-445A-A4ED-6BE56D32B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69FEA02C-1870-43FC-A63D-67EF15AA25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EF422514-69BB-440D-85D5-4AEA8879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509ED39E-8D58-484D-97CF-F91A6A092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22EBDE52-7303-4ED4-845E-A1622A274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96528D41-C08C-4170-9160-C4DF625592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16DA5AC6-6CD7-465D-90FF-11342CEA49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B73C50F2-5406-475B-A376-B549A4073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8F2B1990-2604-4BFA-A047-AD0B14B19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2B113ED6-1BA5-4088-AF66-94AB928557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7745009B-D990-4DF1-B9C5-9A87F6107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BDB1C3BA-ED81-491F-BEAE-D1625C92AB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7B1CE369-4989-4039-B2C3-B4326A5B57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D0412B61-3087-4513-A463-A2FC9DB4CD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55493D7A-21F8-4DAE-AD01-6260B2581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1F25D4AF-7ECC-436F-B4BB-EC9EEF842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4C80B6D1-613B-4130-BE70-5A49C54461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3D85B994-8DC8-4587-9DBB-E235E8D43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1F004A19-8D8A-41BD-B0DE-26C3AFF27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1BAB8740-868A-4D42-A3F8-708BB886EE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4278CCA9-42F5-464A-A4D6-9B713C053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33B871EC-3E87-4B5F-8674-8323EA19A9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60C93095-B2C6-45AA-8AF0-FFD2BC673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6A5E7029-25C4-45D7-A981-BF21AE36E0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A6EF4E80-FE5C-474B-A583-8700703E2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A31D1938-686E-4734-9079-C495624D5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7D3A8EBF-E749-4775-8006-D5B9B2BB3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86470F48-50A4-4E79-8623-D5D9BAB47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E732C855-7791-4DB3-9E39-4D77E94AB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23F42F22-2C2B-4563-96B8-794ADF191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5CCEC124-750C-4B52-BA61-2504BB672E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F5BC65DF-D261-4F1E-9B62-5C43BA64EC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81B274E6-E331-492B-8F0C-95DC7D80C8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785EF9BE-1628-4EC6-84FB-5BEE4C61AE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1823BC92-094E-4F10-A9A3-9A955739FF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5F3148F5-7C3C-4653-B79D-2994FBC79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1B345F48-13D2-47A6-B9FD-96CEE40DDF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8AE45AE2-1D23-4506-A805-E56B190C4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B2E97F5A-2F95-4766-AE7E-AFC0A12DFD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41FB3775-42EC-4F17-A4A4-22250F5A25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407F5AAC-9CE6-4811-9DBD-AB22E42C8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422DCCFA-64FC-4880-8F6D-E994C7B41F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210B424C-11BC-4CFC-99A6-E681851492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D834CF8D-BFAA-409D-B7F8-68073F05A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D67FD9A-224A-4479-9E9D-F7B0D786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4C6C9412-11DF-4197-9F8F-17C2EE7FD4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F7869423-FF2B-4D15-A086-9639EF7602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367520F8-C22F-48B2-B7F6-5A2947F29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D68B5E1B-943F-44C9-8EB6-1F0C894ED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3AD9D2D0-964D-4692-9713-700390B4F1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5287C95C-35D0-4A4B-89A9-00781C18F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3A0F3E50-3AD9-468F-AC6B-6E5B0AFA5D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38FDFA8D-5EFD-4336-9FFC-1426CAA07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DA575709-D3EE-4020-9F53-D6A06CB378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26A57CDC-6096-4807-8981-EB32AB86E3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837ED36E-CB7B-4F19-B711-9BD4797B6D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71ECEA37-29D1-4B61-90DA-8C6AAA1780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9D8BC8C0-DCBF-406F-9D39-7B766D6EB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4F8D730B-D23B-4FD5-9C3F-9F925E0B0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A0D72252-941D-4B5C-9D8B-1911CDDA18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AD193C6A-7ADE-4D16-BF05-D1BDDF8127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8F40236D-5B18-423B-9EC9-8B1F43A9C1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B4D9F8CA-0C6D-41D5-83F0-E99F2D5BFD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A2D79528-9824-4D17-A169-9536A64F54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3F40197D-51FB-4DB9-81AE-24C094EEDF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48B3E698-BE55-4D59-AF04-A405C77AEC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DA006168-3C32-4046-8B66-D24AD4017C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22C94779-792C-4E2A-9F17-A84E0C24CC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480C64EA-D67B-43C7-9602-1FEC4FC773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3F776F1B-E6E3-45DB-98F9-0E24E014F4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6727659D-78F7-421D-B85F-C5F77741D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2FCDCB47-B05C-429D-AB58-DB9A973E2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6A5BDE89-C210-4641-85E9-80A8BF024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2123E2AB-BDBC-4BCC-84DA-1CECC82429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E7E79222-35DE-49CC-8DF2-94ED93A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E81C0AE0-8236-412C-B759-FB1BC26D7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2C7F2BA2-11AF-4AE7-8D13-1639307D1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FF8849F-9A1E-4654-9D85-0AF32AEE0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F8065008-0E92-4273-ABE2-EEE5EE6D73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93ED1923-362D-49F4-B4F8-69D31FEEFE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ECEAEF11-9058-44E5-930E-2C13EF3958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CEF244B1-B65D-4773-82CD-5893998985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12A91D32-E1B3-4809-967A-8271074E51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75DE4B01-799E-4506-A5DD-0CA56E8C84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C39F485E-4E5F-45B6-B6B1-2F18A28F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9145429C-9CFD-4B26-9C2D-8423BA67F2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E63419E7-7781-4908-A822-899DAAA9A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DA7FF00F-AF7D-414C-898B-65185D74DC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9C3FDA38-74F1-40C7-AF5B-CA7DBAFCBF0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70EB602B-C5D8-4C5D-AD5D-BC96BD4A5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5995793A-D2BF-4040-8886-5D142EE5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43A7BC0C-DD1F-4D0D-A6E0-14C9402737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25DD1651-4CF6-4220-B0D0-ACB07C6F6F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DA4C5B2A-1754-42D8-B4BF-E6264731B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94AA45D4-C06F-4162-BC5B-EAA94232D4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98A1AE8E-F009-4677-8159-F6E996D8A9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62D88C9C-9D8B-470D-BEEB-524EDECA19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4FCFD16B-EB72-4656-AF59-47389D4ADF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135D7377-612A-4607-B733-C9A537851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A56A5D9B-64E1-4EEF-9E26-9DE67F9248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243BD651-018D-4744-A814-9DDD4EA5D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7F024F84-8473-4DDB-B9AB-B2E8202B0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34686656-2184-48FF-8D4D-F7CA9AC44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2E71701-53DF-4268-9DE9-55001DFFD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5E3E11DE-496F-4AE9-9C06-5876044CB3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650B45F9-1529-4AF2-93BA-4B2ED9A70B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CC8C5F74-68DA-40B0-A788-5F37E7FD10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B993FDC-127B-47BD-A579-322F671AD3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1AE38CEC-74B2-428F-A674-3C43DBC8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ECD74088-9FB3-4FC0-8DEE-488A06C4C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B86991E9-D84F-4581-A8FD-BBFD012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348FE22C-32B1-47AB-8EB8-4E4B0D42D12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292D39C4-6071-4427-A53F-684ED4AB7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5622BE65-0565-4C2B-A659-02945DC37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A0057229-CB23-4771-BC82-7A29D41A9D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6D2C6E86-45DB-429F-A326-FC8FD0A1EB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DBA7FF59-AF04-4AC2-8166-F795291233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B44DB11C-4B9F-42B9-BF83-0B2A48A149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1A291776-1F02-42C3-A9A8-577709C300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33384729-AD4F-4375-BD0E-B4CA2540C0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47E84346-23A8-426F-B934-05BE61FDED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A3D50FD8-C724-42BF-AAB2-20E68ADFF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7A15CEC2-ADA0-43BA-9340-4A5206AB72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79552549-FBE0-4A62-96FE-6B5715E71D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D9FF1A00-E316-46A5-AD4B-9F34145CFD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B0B1A4B2-1E3F-4299-BC2F-39C8865804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5E851E10-87C9-4965-9830-53FD237893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581C2CFE-B91C-4CD4-B7A2-8D048E14A0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7E09858-9E03-4B7D-8ED1-ED81B6ED2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763CF4F4-819F-456E-A0AD-04960494F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790D7796-B236-465C-9345-BF86150E7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FAF8B95C-9DA9-49C1-B871-125F1D3637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FFDF7213-306C-4F78-9254-5CADF38F41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49BC1757-45C6-480D-ACEB-BE10040F2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1F53C57C-816D-44F8-B35D-BEFD57A98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E5638E20-8BD9-4338-BCBF-FCE89A23AB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665B5AFC-B9E5-45FE-A073-22672C815FE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A84762E0-37AA-4268-8288-D4A6039D0A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C3E2B043-E729-4F6E-8891-549AB4F4C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5AA79F57-E749-442C-941D-57AF918C1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5E45B5EA-F4C3-4534-9CAB-BE17F3FB1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155E8CB-9691-4612-BFD3-0833F14E4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18FF79E-6B0E-4E23-894F-AD890B20EF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F043C721-7209-4210-B97E-9FD5503F0B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B8C67212-51D8-4BB6-AFAC-5E08940180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401DC672-1273-4FFD-81A1-268C75DE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5B6EBEE0-9670-492F-A36B-B6A65C354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6B0BEE7D-D3F5-4A3C-ACF4-0356958FD3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BC0F7F21-CB5E-465B-8878-5B6712ABAA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79833EE1-4689-4C68-82D6-4A595C081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38A99903-115C-4665-8F9A-7FB84FB124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C37B7ECF-9A14-4EB3-B640-52682EFB06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BEA18E99-D994-4923-AB80-8BBF46940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237EDCD6-AE82-47F5-9E92-F3AFE8425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BEE2A9D6-B20F-4F99-93FB-685DA53E5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69DFB1F1-9E91-41F0-9DDC-EA280B4E1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C963DD17-EE4B-47B6-8187-32F7C9B775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6D1FF6BA-F3BB-4A2D-9BB1-F15F1E219F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291B442E-FD4E-432D-8BEA-C72D6D682F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4EF3AE76-7704-43B1-A941-BE7A51C8FD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58866224-A1F5-48A0-B5C7-ADEE8E856A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B0829BF5-EFD4-41E6-B9AA-83F618913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EE864F39-FB0B-479A-83D0-8AFE86C2B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B42C225B-9CA4-4449-B24E-8C9AB0175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DC17E6F7-C1D4-45B5-AA74-B4AD54F98F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541C47C5-E70B-45B5-A66F-9F79F5A73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9917CB0C-E297-4295-BFE8-BF117D41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1C847D1A-6E84-4CB8-8269-44533ED1A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C189430C-D0B9-4A8D-86FC-952127DC8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302F68FC-6343-488D-B8BB-DDD99782EBC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D3E67169-8A01-485F-AD3D-2096C58F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46FB583-AA01-4F5C-BEAC-6DF0FC3F5D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1A97E0CE-A731-43DC-A64C-F5116DCE0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9423BCED-2FB4-49B4-B8FF-8140105DC8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D5283FD7-37B0-45A9-9ECA-C57A705C72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AF4A423B-A71F-47DA-9B10-B970C39EF1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C4CB9FF8-A91A-4A26-912C-83BA8D0247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99DD659E-3421-4477-B67B-ABC2CA5C61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40A560C7-9ED2-4914-8C34-B4EB3E93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6031769D-B39D-4DD2-91A7-464CF991EF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778969C0-69E8-4F71-8156-A46DE67EAF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7DA433E5-F010-4F4E-AF7C-46D5F76E9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3C27BD5E-8CD3-4F3B-9089-3527A3A878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EB8325A6-6E07-4B85-A581-462C2D143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D686DAB3-22EA-4338-BA9F-4A11EB29EB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8C8B1149-EF5C-42D4-B3D1-BA38BE88AD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6887B752-ABD5-483A-9C17-1E0AE8A37E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B780D3CB-894D-46DE-9741-E4793738D1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5A0904BA-00F3-4AD4-AA53-49C35CC00E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23E458CE-B201-491C-8652-82C90A681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98F19DD6-D769-4BB8-8044-059A7A023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BFD85507-011C-4A10-8169-A6C7E3643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B5DA1BC6-F8D8-4A88-BE69-17BCEC767A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406262BD-BB88-4654-8B64-E91B733B7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E6DBDC88-AECC-4C25-9D88-793048CAD2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327D20B3-BF7A-47BC-9B5F-AE34F212E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BE34DA3A-C019-4A28-9EDC-467D76BB830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3B9A03E1-F654-4E3F-BD95-2322B76BC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921C63A8-6637-444D-9379-05249801E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E3BF622F-6461-4D7D-B70B-86FEF1663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D742EE3F-44A4-43F3-BF77-CD14F5ED5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32C74159-7BA5-417D-8454-0DC8028F1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40CFE673-FECC-47C8-9D3F-003261BC0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CFDBD798-70A2-4A01-BC0A-1D36D74A8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6B018015-D4D4-453D-831D-0B3D9E676A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EAE1E761-0E2E-45C6-A526-B4C999256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442AFBCF-105B-47A4-B198-7DB530D3C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59DA73B8-F8F9-4646-9166-7774F23F62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3D776D89-5F94-4D89-95D4-C311B36D2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507A08D4-D3D5-4126-B7C6-C6DCC775A5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15DAED93-7AB6-4795-8D76-DB057D0A75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F1B15C0D-2441-40C3-8F6F-7543A048B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A311FB2E-3176-4CCF-B732-F2579925D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8E6A07B0-8058-4D68-B621-03722B612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A1BCDA72-FAB0-49B4-8B05-0D2BD537AB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70658D2F-79CA-405B-B0A6-DF21E8F7BF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C1A1BA4E-1067-4ACC-964E-DA7A2991B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54100F4A-6E4D-4F49-8AB2-4E68291E3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3E9BAEC8-A82C-48CD-8188-16E20D7A3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38431BE4-E853-44DB-8AAA-3243116C7E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AA097297-ED21-488F-BFC8-171D66585F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56059534-8652-4B43-9808-E62E97EB6D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3812B039-BC8B-41B5-B055-A6C9DB563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33188048-C161-4BA3-9D00-38B4E39269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A156AAA7-6021-4DA4-81E6-2A0D7EE4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861CD67-DEBA-41AC-88DC-2B8A0DA1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83BBB7DF-5DE5-4A24-B685-30672DEE19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48E161D8-FFBC-484E-9777-065A2EA27D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686426ED-6E68-4DE3-8C5F-5974D0E05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A9E5E252-179C-472A-AE35-D0301EB250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D1CC8002-7771-4AB1-B8ED-269637BA3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845D2011-4343-47C0-95AF-CBB9C6D01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4F8063D3-0BDA-4E6E-8B9C-C55675EA4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28F188B1-206B-4B13-9110-4033C1294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D719F0B4-172D-4EDF-9DB6-539F5A7088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4A01F243-5D5D-4961-A336-CF47D3589A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C12706B7-8F39-4AD8-9501-93B26B9C06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58ED0AED-6278-41FA-8ECE-F42A4A6416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C3F5B8CF-F4A4-44AE-9D49-2D3036AB8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17AEFB05-AF07-4A54-9A68-4FAD0D131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41622DD4-3F23-43F2-B116-2D6F5D019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B450393F-7177-40D0-A8DE-10234368D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AB061FB6-3E75-48E8-BD39-515E35D241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524236F6-4FF6-4C8D-AC7E-AB99C3E27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44F3914B-2D44-4D81-B8EB-571C81563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34F09534-DAA0-4AE9-83B7-E3CC2028C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A7922B6-E52C-49D8-BA01-05D5B25534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891067C-7F91-4182-B748-A25FAAE7B1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6B4D1DFD-BB88-4FB9-A240-508093717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AAC0A75-F004-4B26-A4CE-24874F93B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78632935-8112-4F05-BD32-4B36FDFDB6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72A2D6A0-BF1C-4BB7-AC01-4F4C19A3E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8BF25FA8-AFE3-4822-B4F9-837242988F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691D5A4F-913E-46D5-AD24-BCB95950FD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419914C4-8C83-418C-B9F0-67DE8693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41BE0646-B632-4E54-B51A-5F0E83D670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39B5F94C-9C54-43F6-9585-1760C9B606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6E6ADA24-49BA-49B8-B75F-3991336B6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D0A3F0E3-F298-4E02-A111-E886E8A561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DFFF2215-8487-464D-804B-871F3AD8CA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2BAF56BD-0109-4A80-B295-12B93A76D7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E82A6B95-75FF-4150-B3B3-DFE2694177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924D9C07-B21B-4092-B91F-1BF67DB7E8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BBF979C4-9A4F-4E51-BFB6-C40DAF833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29447FF5-73A3-427B-BE22-74DF4C76D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17E260C1-CA03-4233-B664-9C3DF622147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EB051721-4B3E-40BF-BD29-51DD7431CE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9209ABE2-ACDD-48E9-BB96-D15272842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25F0343-1D57-48C3-B3F7-41305E5A4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2F20183D-647D-454E-AD66-7E0ADB1318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BDBDB5D-D2DA-4709-812C-00B1FE933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43B5FEC0-7FAE-4E7C-AE32-D00D1C4006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C8CE4685-1688-4AFF-9E76-6EA1BFA51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D9500A78-9C30-4807-BF68-15199A5C51B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AA2E0CA-FC6D-4946-82BC-DA6679ACB6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A3D0197F-29B9-410C-B059-877EB7730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E35A3E69-B490-4123-A7C5-5A093F4F6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898F7BB7-695D-413C-B825-6D194075FA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857B2D58-8BB4-4199-B2B1-44465C5572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68E41047-3F3A-4F63-9BCA-C4CECD7E9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C99A051A-BFE4-4254-A0A2-8DF3CE641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DBEB7C31-14CB-4A35-BAF8-24491F527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3F47460D-76A3-4018-BE77-404327D05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451139A9-D323-4A16-A097-7700E31055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F19631F-8837-4E21-B5AF-0CEF5BC597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4D6D6907-8A56-43C9-99A2-D2ABDDE660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F33CFCC3-7CD6-426E-8A10-82EDA1761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B403272B-0B9E-44FF-9D2B-D43FC01DF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FFFD4E2D-79DC-45AD-89B1-CEFA3AD35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DA5E7A73-3BF6-4AD8-A4FA-CDDEA150F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75FA5C0-651D-49DB-B1F5-229F1054DB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1A0616D8-659D-44EA-80B4-9EBD644B3F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A908C226-C40D-428C-BFC5-2B770ACE9CA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F4C4EBD0-E822-4AE4-93E4-18A0149D7A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1924F132-B26B-4B8D-9FB6-050385F6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17BB7EB8-87E0-4741-9BEC-870FD0C488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B1419A6C-B086-4CB2-98A0-3DA3FE02BF0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FF099013-E837-409B-853D-8DC861350E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E42A675D-DC83-48E8-AFAD-5B8EE404E8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A8207C5-282D-4106-B2AC-A1AFB7CF5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675B5DBB-7374-4645-8D84-3FAC3115E9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F746C403-C167-4637-90F3-D78C1770EC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C704519C-FF3A-4C3C-A38F-C0E267873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A9A4F49D-318E-4DAA-96C9-49046FAE24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44688716-D77A-48A0-B07A-64E3561B9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54F5611C-A2C4-4714-8782-297A7B19A4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F817617-4DFB-4F61-832B-D9051EC6D4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5E6D4126-D9C6-437B-895E-2F271F9A2F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DC6F2454-E1FA-473C-9721-124C941B9E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5BFF37F7-13AF-4511-8B7A-EFEB4C1D1C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FB5B0307-9E82-480C-B2E5-7E3D308DDC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AB168A7E-9F68-476F-AA50-7AE11C344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2F592FE8-F41A-48C7-9FC7-86606A5201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680F0094-3916-43A4-926D-F763C318FA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FA960848-11D9-49E7-AD49-134616DE2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75034DDE-4BC3-4D3A-8990-FC77114AC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3E096EA4-9C95-4686-A0F3-AD6A53C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4E5CA1A-E83A-4D9D-A562-ED790572E4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E329F964-9D4D-4F27-88B0-9294B8C052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9194FE2-0919-40C6-B342-C3E493F6F0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22B38840-5456-4FC4-A25D-1A6CAF514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6D3B6BFE-448C-49AF-B0B2-057FD07D1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326520BC-AD9D-47B5-BD52-7B02797731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ECA19885-108C-4A74-A382-5094C9F65D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737768C8-4C8F-4DCF-ABAD-F6BF86412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559E5CD0-AEDD-46BB-8225-A5F93B788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FAC9312D-4EE0-4200-BD4B-0354639961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C4B81769-273C-4CA1-B1AF-A177663077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7C4395B0-A206-4F03-B6E6-07DC40866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16F6E671-CAD5-40B4-9DD9-821769E46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47509D85-CC51-4D16-9BB7-35C82575D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135F0E13-CC4A-43FA-B523-B1A85E960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4179E09A-7C41-404E-9D26-3E54D41633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E74A562F-B41F-40B0-A517-3346BEAD55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41F37293-C3AC-4653-963B-866AF0B6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4EB0F83E-8CE9-4A4A-9A33-EB2DE70C78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8BDFF997-0B13-44EA-BD3A-84CE96C5A0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D64AE847-3080-4F25-A676-6F1D8A8FF2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AE62FBCC-BCE2-4D8E-84DE-0A52BEFFC8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F79FB2E1-D44E-4688-9F3D-1B4BFD66E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A7F27FA9-6701-4EFF-8AE1-E88382604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4A188398-259F-4E8B-9359-2CE9569CB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9824232D-93A0-472D-BBA2-B47BA89E1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F0C5CF62-2BE3-4F04-914A-7C8CCFF063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E9EF39A6-AB20-4AE8-8385-22E49DE84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C36500A6-80F7-4C56-85D1-851B53387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A49E4233-B9AE-4D1F-A1B9-0C39CE47C16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BC96D4FF-F7EC-4719-997E-96635C8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FBE0697C-96AD-4BD8-8DA8-652F47F4C9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4699791-6A6D-409F-AC4B-BD7C1288C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A565895-E30E-4B14-ACAE-09369BC9ECE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48C5E2AD-EFB1-43A0-83A2-0FB4F88FB5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715CAF87-CCCD-419C-9B83-C56034441E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45E8D38E-FDA4-4887-A2B3-71141EDB7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80A8478-4057-4ACE-8D0C-5A0E59BDF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851DF5D4-AFB9-4CD2-B889-DF5FF00825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36AB5BBC-F4AA-47EE-89F5-E72B0B8F2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D4782CC1-FA87-4049-80FD-6C8E3C1B4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9C20D0E8-26F2-4025-884B-19FFB04076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30272BCC-104C-4C16-BD3F-1190386743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9C9CEFD9-8444-455E-9E63-10F0C75A27B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A0C2CBAF-F013-416A-9DD1-70149C887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F92FA40B-3FA8-437F-916E-9B2C93E286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8BF93444-05C3-4DA5-9B04-A033F93B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85840626-56E4-4C6D-9A22-FDD441ACA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B1D54CD-EEC7-4A66-9121-2BBB8AEE509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315FEB1D-6211-4C54-8BA0-51EC57A49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CD909931-BE2E-4700-99AD-559FBF8B64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6B1E8EE2-7EB0-4D00-89F0-58626EFA9C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688AD643-B400-4022-9134-7AED02ABFA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79315A80-FE15-4445-BE9D-4068638C2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B97752C9-5EF5-4E04-9FF0-AF27960B6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101657D3-A46E-4049-8FF0-C69AA8C36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E72ED2D4-8F50-4F76-9BE5-DC5032B2C8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8D8644D1-3C7A-4E60-93CB-6987EAF308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762DF56B-965C-4538-9927-B95FBFE59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B2B7C945-14B4-466F-A725-21E7528EE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6A1CDEC6-10AB-4390-ACDC-170A2E6E4812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33A80C0C-DB0E-414B-8921-A8C7D894B84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BA73B10E-7E37-4088-B80A-54360A33809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399DDD2F-1B88-4BB5-A574-1C1AA1B88AC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7FE12F40-1000-4870-BCFD-345B82A2465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64911AF0-4EAF-45B6-89EE-AAF03EC74AF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A39C446C-B97C-4228-8F73-176E46C20A5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12C656CF-3BF3-4AD2-9A8A-91E0FBFD106D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EEEBC092-6221-4541-B6D1-7D65B6125291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B23088B3-6CF7-4F59-87BD-101EDF55D47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F62D19FD-E499-4ADF-B2E6-23509CCA3D07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95E42328-1D3C-4B08-AAB9-FA9E5F8A542E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25022191-30E3-4CE9-BF2A-280B4010349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B00A37F2-00AD-4930-A1B4-4E4186906F58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C124319D-BEFB-4273-8617-C2BF563B658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A8A32608-968B-43C8-9D64-166F3825F44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CE71B95E-EC1A-4DB1-9AB5-86B6B16A2A7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65641D37-F5A5-4B09-93F3-003770EE83A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8A7AF250-D9D0-479E-BA8C-6A52F580D2C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8A619807-E7DB-4C6D-A40F-BC3823D54B1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62D9EA6F-ED08-4166-B957-7E69F0824CC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31969E1F-2ECA-4122-9678-D7E643D139E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804E0A33-CF65-461D-AF28-8BEE560BDCB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3DCC096C-B333-4831-92DB-CCE1A0D1260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4C9D3340-7F54-490C-9ED9-9C5FE112701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FF326424-E54E-4EEE-8E4F-91ECE6447AA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78C22989-C244-4388-8B21-50E2E85B7C62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2C13AA56-A308-4563-8B9E-149CCB9DBFF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AB28778-68BB-4C76-A00C-696A695D9BF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2877C33A-BA3C-43C9-A5AC-B5CAA26DB0E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A111D950-4567-4BE2-ABE2-B9A2A054A60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AFDCDF27-AC70-4DD8-8539-F737849F7D7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B7ABB6E-9105-4FDF-9D3A-87F992ED72C5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72FA68BF-1D01-4720-A54A-756C220BE9A4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BFB35315-90CB-46F3-86EF-12919640F7F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2E43F2F6-785C-4A6A-980B-84D515D40B7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A93ECC13-CD1C-4856-870C-B7EA878E107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A8C38A87-C930-49B7-AF02-0DDB025390B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A75F80EB-21AB-4CD3-9A94-B96B6AF4F72E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1FE44F48-82B4-4A33-98E0-56A82D67B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6BDDC05A-B421-4144-BB24-69AC7919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FBD5925D-14B1-4D6B-9190-7E7CFA5C3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E9EBE958-B93A-495A-991B-5CFBC6C66B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784740CD-8CCA-42ED-AA48-C27EBF0D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C69A8547-57CD-4AA4-BB64-F6C05F6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D8A558F8-B00E-4D49-8874-101548B0EC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8E904FDC-78EC-476E-85C7-16905E50D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C9F7AB2-1160-41AD-987B-9386CF8B60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30860815-BD13-4CD0-87A2-0F220F748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34B1D728-054E-451D-8C67-661C46613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6F1E367D-F8C0-4D05-953B-B5A05519D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23D1D1E4-2954-4A7A-A9A2-14BBF26110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34B31158-C5DE-4C1C-8812-150F920201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24511B86-C750-4E9F-9792-D4515936A2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51DF1D1E-A671-4C1B-A447-3A5946026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ACB6A9B5-8448-4136-98B6-1E8D3583C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8CBB34B7-6945-4B60-BCFF-09B942FAC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177240FB-7F2C-4609-BA21-9E9D80448E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603EAB73-4C83-4F6B-ADC4-AF7FD2424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6801408C-4C13-491F-BB4F-4CB8ED06D9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BF4D56C6-2D81-4921-B83E-C2658B81E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ED05F473-D0A6-4E4E-8487-89FCC6521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9B9BD7F6-2300-4A42-B313-474F758B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A6B3A54E-2ADF-4958-BA34-9AEB14D8E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30D7BBF3-15FD-4A9E-B713-692A997EC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20B5C89B-BE76-42E7-BC5D-2658DEB897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D2921C72-E915-4D78-81B5-C1A7ACF81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609E0B2D-5319-4D8D-A62B-5023639EE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663C046E-B792-4357-85C8-04F88DCE1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DF60B773-427C-4F92-AE8C-AE76CB48B3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3F0870C3-7162-46A6-8190-043F313D5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CFA4E4AD-1BCE-423F-914D-1ED1A8C28C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E2761616-1761-46EB-ADF0-B524C6FD0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224DAF7F-E51A-4843-BA27-825DA8AE2E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68436FE9-0393-4F44-958B-F5D0C9D00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D41FC89F-BC0E-4333-9452-89140FDDF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BCA152C6-113A-4615-9647-77222A381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E2BF70E5-3A8B-4392-8BC1-E5C4A0556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53F36D0A-165B-4CAD-B1BE-ABA0CDC2D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DE9ED38D-F8F2-4F65-9347-2DF699604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16D10F73-8AFD-4934-95F2-AAC125423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3D2BA5EC-F009-41D0-B20A-3DD4F7BED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B478312D-6228-4320-A80E-B60A4B8656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EA0A146B-6236-4ACB-B15E-0025B7659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C0D02D18-FA55-4F6A-B040-1F2D7EE8B0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BC373719-7949-4249-81EC-7AF82802FB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A5546A13-CFE9-4B63-A1CB-0F0AE7C63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573758B1-6EA4-4BFF-B9F0-5D782357BE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46E8DE88-FE28-47E6-8FED-2B9B482D1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9560CD8D-DBC2-406E-9870-37DAF2936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6C81552-CFA1-4605-8092-DE2506D6D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1D8474F9-070D-4982-96DF-E426B6EEA4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ABE91731-779A-41BF-A7C0-D85E12F84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42EAD753-AA39-4A40-8A38-DECA5B429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6D5326ED-94CD-47FB-A515-254B67251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81AD0BFC-C626-42DD-949A-F22612E1F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499A5B1B-0770-475A-8434-5593E0BB2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29FA1C3D-8C2A-42F7-9401-7039561DE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6CE91A85-CE04-43FB-820D-49B80369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BC3AF201-AC0E-41BA-9B8E-B457FB6ABD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B8247C26-DC07-4A8E-A075-0A0EED60D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8ED7B031-9B8B-4BA4-9D3D-C4F540C150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31026490-214D-4262-85DF-FC3827B6B5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BB244A51-3C0F-4338-B0FA-B9431AF7E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830262D7-358D-4767-9698-C7385553C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4A8980D7-50DD-4EA5-8449-F059C6B9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E61FD615-6B50-4BE4-A69A-2BEBDED06F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BDAC8825-3689-44C0-B12C-3DE280E428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6101C2BC-DD6B-4599-84A0-648AFF88A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123AAE33-8A24-46C7-B61E-83D65656F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4FEE3251-3E14-4C7C-B407-6E41B0ACF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4A8DD134-CF81-4930-89D0-C446458A56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58790438-97AC-48E2-8E94-C819E3CBC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BCB8AFB5-FF31-4095-8720-81EFF27B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7A7D0114-1F94-4603-995D-95F3F401C5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BF762AA7-2C3D-4D5F-A4FE-C33FE8F4B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A9CD9C62-7240-4AD6-ABED-95F0B6302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66AE16C-3496-449B-AF24-B16545D8BF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BCBDD579-40EA-414A-B793-FEE570737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F8167F93-64E1-4903-8478-ACD6D1784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6A0C3469-860A-4E2F-BF33-9C50E8AE48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3B56AE06-BE2C-4631-A545-007FF13FA8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523B7228-C855-46D4-A15C-293FD38B2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77C7840B-B301-4478-B9F6-91E052C7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BE66569B-6E52-49F6-8858-8768E6127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50037396-0057-4C2E-8EA0-3A8254A7BA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CF9897A8-4369-45CA-A31E-56A3C91C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ECDC093A-4630-46AB-8565-B4D0D6527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EE25B887-21BD-4A47-B370-84C61A7AD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F3FD987D-EEC0-4D45-8F55-8076D21D7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5D64E132-6848-4A6E-88CB-98B22B4665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AFCDC6BF-FC42-4ED4-B731-64C8AD806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C3E27B66-43F7-4C85-B500-A0CA853C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36BF6A34-A0C1-42F2-B24B-710082C59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F7C9647F-ED22-45E5-91F3-30953269B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8A53AC6B-00D5-4D7C-8871-D90D4710B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F581F97E-C223-46B3-8C92-C03C23128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D0B5E08F-A913-4B9D-99B6-C9AF6C231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AB1DA07A-8AAE-48A1-B2BD-546C867980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8EA3693E-E873-46E1-8703-EF4677AF3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CD368AD5-891A-4E34-A9A2-7587BB737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FBCA583B-5D92-4B02-9C2A-1EE69CABFA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DFB8C1E6-2425-407D-B3AC-1DEDAEA5F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7BEC448C-542C-4546-8D8F-02456BFC9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523B8778-7B2B-4D70-838A-68BF9E546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680197F3-6A4D-4811-A473-933C71378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A80093C5-E970-4695-9D15-AD9DF7818A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72512893-E189-4DBB-9CA1-10094A1B0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B1301D1C-D2F2-40FE-8323-B8B2B0152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146A6049-B090-42D4-AB5C-738B729A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38D73488-251C-4BC3-AC2C-7DD35F81B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D69B92A8-C767-4290-8ABE-D4DA2EDFC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B7060B23-3BB5-488A-9114-1171E0D81E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241B0BE3-7815-4033-86E7-F0ADFE7D03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F23B21C-D9F5-477A-B975-874765A9A7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4C50C926-FF71-4D25-B1DA-0126F653A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5165AE52-E277-4FBC-85CC-D889E513E2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47B594B6-685E-442F-829D-36FBD8E083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1DB01C91-5E79-4F6B-986A-10EDF30F4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CDF83DA8-9E76-4B7F-B01A-99D5E9E915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B780B09F-E70A-437A-B2D4-A96C643E7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2C228B05-EB34-4D54-A5FF-89046E94E6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E272730C-62FE-4476-BDF5-148B3B15D2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539C6BD2-8273-4968-BB81-78C17AC03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9C229466-33DE-4E59-9212-000FE908E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E5C1710-DC13-4C2F-9FC4-B5D30193D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BEE73562-A649-4B1E-B632-2F711E5B8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50640361-A28F-4509-87D3-300942A564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DF131657-BA7E-4F51-A1AB-8550D4C3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CB11E74F-2BFB-464F-940C-47ADC8B24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E5281737-B558-4590-B6EA-873B5D1E2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ED645DA6-78B4-4E87-9D51-897D32AAF5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A2D1C899-A8EB-41BE-87ED-32AE9C37F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2737C66B-D019-497D-A79F-E25C79B960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76D9FC52-4A9D-4D80-BB3F-3F6A62F17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D2BA35C-FA85-489D-9AF4-D7041E4634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33342BE1-8D6D-4DA1-A0D1-A1A0A8724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4777F5A8-EC0D-4A0B-A10D-C327E99C00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9E439E81-B416-415A-820B-D0CCDBB1F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D1270D3D-3696-4364-B09B-60FD5D4FE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98F6788B-7B19-4650-9CF7-5F5146EB9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BB0E3720-B568-43BA-9FE1-074F40B92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B8B5478C-CD58-4AE2-9013-F6C1497E8B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B057890A-2E7B-4159-903B-47D451F4D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677D08C8-D6FD-45A3-92D8-699FBB1E4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B8ADD6D3-7A73-4877-818B-0649D0D9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D27FE063-E7F5-4D51-8CAA-FC021031A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31A6877B-32EB-44FE-96A0-41B9CA8DBE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FDE2D7EB-54F5-4AA9-88FD-7B344A8EF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857C9793-EF5C-498E-B05B-8473E18A03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E3700A5F-9691-46EA-A911-848EF4ABB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6A9BB96C-078E-401F-9D6C-9E4E4A8BA9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20F7A157-07A8-47A0-9152-F235B7ECD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EF51E662-E32F-4F34-90D7-8603C6F4C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59CD5278-5470-44A1-B573-75CD9E8B1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63781A21-3B71-4EC8-AF37-239683404A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CCBC31B3-3672-4CCC-8F81-1C904784A6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B20E7B8E-49E3-4D24-A328-F5D12B5D6F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471D60F4-9CF8-4825-8BE6-229C4A77B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4AE9CEA5-01B7-4EE4-A76B-DF10C241DD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7D85C95A-3884-4BBF-AA6D-AE4DEFB4A9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FB472131-BF63-4496-AAA0-D9080508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4632E03F-7CCD-4765-9022-7F981BC3DC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4118E111-49FD-4CE2-B562-2A051829B1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EDC4F2F4-0FAD-482B-ACE0-098C2D51D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13500EE2-70C4-4BF3-BE20-8AE424538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7E6CC77E-6359-496E-B82D-780B1343D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45E10E80-EB0C-4E7C-A43C-262459814D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16E67425-E867-46CF-A03D-7A874BB6A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993E93E0-438A-4629-AB22-BF2E08EB4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C1E4DCC2-C797-4007-BE65-424F8568A0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E9101B9-6F9B-43B8-92DC-AB3EC1C702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8C26BB11-90DD-4680-9DF8-27E55ADD8B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7A1D5F25-2111-4B1E-B659-7B1996700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D1E21452-32F4-4D96-9A68-59EB0B8CD4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4E190E86-C4E5-444A-BBBD-D57883E16F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28FA642B-45C3-49A1-A5B0-3A634C753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D4F8114E-F3DE-426A-9C29-043573F00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818903FB-8F2B-4F70-B66F-504A37965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47D4804A-C8B0-4052-B4AB-4CDCCA70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824841E2-8787-4027-93FC-491486247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CF838529-4473-4464-A652-8F3DA55DD5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80B51DF8-9D10-4A8B-A11D-5C62C6D78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F69CB259-C28D-4D89-9FDC-04D5775A16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4C29F8AE-7B58-4672-A9E0-11928582F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577BAC5E-8033-45D7-A5D4-05B000B28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6A759DFB-0F29-4D7A-83DD-1039A645FB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52706807-3973-4605-99B5-D3D380621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A9EE645F-B55D-4DD9-85CA-DB2CB281D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5A02700C-8ED4-4D69-927E-3F7C2FBFCE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F30F166A-A00F-484F-AB79-29F4E51DB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EA6D478F-4AE6-4904-87E5-71537EA47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BA2A1D15-817A-4A99-B4D2-298402CF8B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13B7328A-0868-4F66-87BE-558555908D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57F25C01-E23B-4913-BCEF-BE840D802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24E46D62-0937-407A-A49F-05F0D0ED1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B08014B9-492E-4737-B66F-EAE5CAD89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21BA5762-1123-456D-B8E7-6767730CD1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BACCECF9-0748-4988-B9C2-FB9C55100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C414FFC4-ED3E-4997-817E-DB3BD9DE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91FF3670-8CAB-4A91-8540-49CD333A6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3F6C4F7-4F4C-4AA3-9D5D-98447B8537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1FD7B52E-78C5-4F64-8BE0-14171E3E7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8E1F88A5-D791-47A4-B225-16A79DF51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8B18105C-5F77-49B2-98AA-7AFC8200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32AAA592-705D-4036-AA5A-F7B6BBE417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7EA00684-ECF4-4905-81BC-0298B522AB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BFCD5A83-7883-4881-89E4-29F53DCD5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A83224BE-8B26-4C7B-809F-2A72F4DEC0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1C694C43-A909-4A45-BCA8-D3BE65146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40F73A3C-76C2-4A7A-9EE2-6F85664B1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E992DEC8-44E9-4E74-8539-9EDC8F810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72A95031-39E7-4AB2-906D-FF28D60C7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4AC9B66A-17F5-46B3-81FB-10A0475D8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69DCCF4D-E8CB-4305-AB9B-67E202F68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2BC5BBBE-6449-474C-97C3-F5307C99BA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C53A6A51-258B-4B44-A843-FEA9CEC072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BEE05ECE-DAF9-4745-B338-A44137040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2370987C-F463-4A4B-AAA0-41DF0A455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E60151E8-08CE-453B-8DB8-D8AF01916F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4CAAE436-B606-4FB8-A264-1139ED4EB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1BAE30AE-5557-4919-81AA-A45EE1BFB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8D30EE18-1C7F-4F79-8B0E-9F6F98B2E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3F982D3F-9E25-4CD3-9000-5FBF7E597E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7E31F125-C65C-4639-BCB0-2394E051B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42F6256F-4FCC-4509-AFC6-AF4D07C6F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4C68C3AE-720D-429C-96CA-3C8AB7A2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3C550E51-8C5C-4600-9302-70BC463BD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896D4901-CB78-4875-92A0-3FBDAACF6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A2961E16-FC8C-4C9B-BF65-36532EF6A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7472444D-C630-45A2-8C75-9428AD41A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C67FD67C-5AC0-4F14-8B40-1C6FCAC4EB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367D6D7C-B9EE-4118-A6C5-317ECE6362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C3F1BF0F-A8CE-4467-9BCF-8D6C50E23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6FC28DCB-BE11-4AB7-9141-3B76583E72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2462F837-8A05-42FE-93EE-CB3A65DBBF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F6DAC6F4-32F8-4CCC-972D-14D2A8572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2A5E0302-C896-4113-A196-AC2C96F98C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9855D080-19BF-4A3E-9A6A-F70410221B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CA56CEE2-5CB9-4324-8855-753589EC47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B4774F80-F5E2-4B4A-9D18-E7FA20873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F1A19C69-2EF0-4A4E-AF29-DDC32245E4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9E0DC408-D270-4BF1-8594-EEC6EFF53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45AAD313-FC9D-4896-8038-F89CE915AD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56C975D8-D5AF-4801-9913-45F02CB9AA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EA4DE282-92B5-4C30-BA4C-1A04D2916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914B425C-3A15-4D69-9A03-14EA5A02ED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DB206524-A98D-4368-BA88-CEEFA40D9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125714BB-E8A6-4C87-B186-608459C70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9C671607-E86A-4C57-9114-6D91A036B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30FC66E9-BB79-410F-BE25-94332C01B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7B68E787-2DBD-4B26-A20E-FB6B8B0C45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EA5F12F5-00AD-4E84-A2A5-7E62DDF7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2869CBCE-E11F-4086-85D5-D7F2D39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925F399E-1D7E-493C-882D-5BC590E84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5D69E631-8147-4F0A-918D-7D5B075A6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3305EC44-5A27-475B-8587-1F47BB933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2070418F-579D-4883-87C0-A98C5B2CAB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7D2ABFF5-EFE7-4382-82AD-DE508744B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95FBAD10-4B2B-4F14-AB99-0DCDDC887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66E51D40-3E32-4BFC-A94E-BF9EC1D4B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28FF94CA-35BF-4F03-84A5-B684A76C0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98BA2317-6A9A-4830-83DC-554FA17FD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7E355E2A-E1C0-40A5-999A-316F29CD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541BC9E2-02A3-4033-A5B9-98E9F053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38E5475F-31BA-46A3-A647-328B5BDFD8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4DB10ABC-998E-485C-A469-5CC15E8041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A039BF9B-FEE6-45E3-8901-CBB42D725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AD0808CD-76D3-4586-9E50-6DE291E78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CFA8B7D3-40F5-437C-BB15-E28F3B3797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59D91B87-A81E-4887-B9F8-DA7BB54570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466293E7-9D77-441D-936F-14823FAB6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DACAAFA6-3637-440D-80AA-BE097AB73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FA7B2180-48BC-4FA6-8C8A-0B645C16DA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1BA5FB52-8ED6-4A94-BC2C-9E2E93F9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5632FE5A-2F8A-46F0-8633-4A9928171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9CD2012D-316F-45C4-8BDE-D61F5949B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46CE719C-B25F-4BDA-8CFF-FE8F8056E9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B04E9713-8AF4-4900-AE11-0603774D40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D184EFFE-9514-4B54-9259-BBD53896F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F45CD79B-72F9-4CE1-8CAC-3499A6DA9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C127A0A4-5C04-4592-93FD-14804F31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735CCF78-1693-4A27-8430-EC913B239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C626D543-1F0A-4FEB-BB21-2EC74203F2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CABABC5-E414-4E78-8BE2-5B14B280C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C28D846C-93EA-4B96-86F8-1A4E5405A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286213C7-90F2-4E4A-AB05-A8C97A6A0A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6403FD39-8D85-4814-B97B-DE6DDBD65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ECED3DD7-7AD7-4CC1-AC2B-8D01E75356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3FE1098F-FFE9-4D61-9D99-D748231D9C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43A76E45-45D9-4ABC-8B73-FC4B94D05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4A6C4C56-0111-4E52-B1E3-3F191799A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8BABC2D8-C44F-426C-81A2-B4FDC6B780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6DBAB1BC-E4E8-49A7-9442-69ADC73357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7FD61A63-415E-4718-A223-E2C0D1B03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3F9C7C5E-D8FE-4861-A3EF-565F8507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86CFF3A-CCD0-4350-B146-10A5DCF1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9D33D9F6-A853-4249-84F6-1C5EE24C8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2B62143B-C5B6-43F7-B053-803215EB3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C3694B2A-0DD1-45AD-B8A5-260A71A4DD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433F270A-8780-4063-9E99-6BF2FFAB94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3F4BB2A9-64B1-44EB-AC72-B1B8693602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FD3A40B8-CBC6-4FDD-BFBE-483F8EC064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39E7CC7F-E5B9-4613-AA78-7CA16222E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31604FEA-A946-4F97-89B5-6AC4CBDB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D3E904C9-C6AD-4411-AF1D-2E9EABAA36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31148F0A-604D-48D8-B452-B00CE36A2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6932192C-CC91-4E21-98AB-8C1D39C4D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44567D5B-C915-471A-91C1-FD858C7B24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2924AF09-22C3-4484-BF9B-F1690A29F5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AFDB626E-B12E-418C-B4A8-76E4B8C4E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38E04DB7-1B42-4824-82EA-3A6F6A89E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7EEAB301-6C8B-42E5-A823-EE28F7825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EBE63931-DA0E-4F00-A351-8C9155E360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D2ECB41C-DEF0-43BD-A110-0A5F98C88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DC41727D-6D4A-44F8-B0A4-8C0E756F5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E553BB7C-548A-4EFB-964E-83B898313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669ECB6E-E111-4AF7-A04E-F9FFDAF23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44127437-25B2-4E02-8400-51CDECE2D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3D70AE4E-85BA-4BBF-BAEC-C389E4F0A2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EE5DAE49-B237-4A59-A1BD-80A7E50ACC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6B64B194-ED50-4E24-95B7-04CF845C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D113E5A0-07FB-495A-AEB5-671C6E7822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CD269F8A-9CB3-454E-A2FA-55AA938DF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F054A7FD-4934-4CF5-AF06-45829AD1C2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A7BB12D7-3CD1-40D9-9CB0-A27A5244F6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E197AABC-A595-49D7-8239-F5014F31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746DFC59-AB30-4F97-9E48-503D0F1465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AAD4D88C-401C-43DB-9992-24790358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400CC52E-9281-4D7B-ADB4-10FF6BA29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E9C78CAC-2D73-4306-8D03-BA275B1ED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8E489EC0-929E-4151-B396-78825A8022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B8B937D9-32B7-4EE1-ABFC-AE39A6116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3B7016B6-D86B-42DF-956C-601E0C1EF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3504896A-7C09-4A43-A4D4-EEF9E2903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4F7C95E9-31C3-4251-8B56-18ED0FC215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96DAF34F-9C0D-4BFE-A89D-6E501AE351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2C6345BC-C807-4F41-9A57-50A097342A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9860554D-E31B-49C5-A897-92CFB78B8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53445F76-AB7D-4664-99B3-04A8110244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E2A734BA-104B-44FC-B17A-2C77179226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2D185234-A0E1-48AE-BFE0-6206742EE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C1F078FF-2D87-45DC-8121-2DA6EC636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8ACA67C3-A78D-4E44-B45C-90867C64E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4287A79B-4B48-468C-8F30-6C9541D3F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70A5C71-3931-40B7-A6AF-E6D5F4DBA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3F0581B6-44DB-4A87-80E8-072399FCE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A146B04B-668B-4C2B-B6D9-BD365D1704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9AAF236E-66FB-4DA7-9416-106187BD9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FB51A2AA-C89E-4EE9-8592-143AE5A96F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E0E14615-3C2B-4E48-8A35-3CE9EFD18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9FBD878F-6631-4D20-B106-78419324B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6762DB9B-3FA6-4E0B-AA3B-D4B234BB5E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1FDE46D2-F383-4231-BEC5-CA37447CB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D9CBC86-D5A4-40F6-B6E4-951BC67FE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B11498CA-4311-4F17-9C1E-A562598AB4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465D8B38-760F-43AB-A951-6CF3B2290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F0A575F2-BAB4-4D23-91A0-8B68EDE760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AB24BB23-1E39-4735-936D-C1EAED08C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A23D3579-3119-44A1-AB72-5A7B199BAA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C53533F3-2B09-4680-8766-3056255B84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7AA2C939-171B-4E8B-8DB0-6583EC657C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1867E18-4A5E-49A9-98EE-40A14D6860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57A40CE9-0CA1-4E30-AD6F-F8A5429AC5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4FE254E9-D2A3-4B2B-99A7-4A31152A55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111CBDB-1611-41FF-AFA9-34CD3B7DE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BAC30CFE-5886-4CA0-87CD-A5D19C12F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C989C156-19B0-496D-A672-1916383E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8134FD06-E3CD-4356-A7D5-2CBC988024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5289A8E8-B882-466D-89F7-7BBE14BB3D2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9D61882B-4BFD-44F7-B1CB-416B2F21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1C8883CE-D73D-4B81-A99D-E3A2438013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5943FE10-A7CD-4FA1-9AAC-8325E47808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95822EF0-73E8-4854-B1F2-BCD03087AE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6D24B718-EA8F-4381-81CE-982DE4113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2795918C-21B7-40B4-A52C-829CBBC92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618CA0FB-13B4-4310-BCE4-0ADA7B5FE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2C1E32EB-A517-42CC-A507-E9F2D24DB7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E55D4A1E-83AC-4D3F-97A7-DE80792E5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C010A90E-40D5-479B-AAD6-F784F81C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56B38C53-0D27-4BC9-B9A7-7DD10BC71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4FFE9DDE-4711-4326-8C4D-9CEF7108E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61681081-9A7D-4899-9B81-8B222144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4026050C-6452-49BB-B9FC-04EFD3385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823E2239-FC44-4EAC-85DC-D642C19C09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F5728D98-8C91-4CD7-A535-A3E96A1C1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EFE589EC-E1AC-4278-A50B-8619A9D279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D3EC8709-A29D-4054-B90E-E05708360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2B2A7043-DC0F-4DDD-B674-B8A99F74DD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E7512523-D95E-4C52-A805-C5458E948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3E37A7E3-E6FD-4856-8288-AD317E127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FBEC9CAD-6DCE-48C8-85A8-AB8413E5CD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D7607E27-8031-497F-AA1C-386EF9CE2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12D3CEA9-3189-495D-AA65-BB4005E072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33C57935-14FB-43AE-A2A8-C578223E4C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AA0089D0-79BB-49E7-AE5C-FF03A96403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A181E96E-4B48-46E9-AE65-BA39668440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B521EAF7-2E20-4C53-8E98-DB5B77711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F7D0FDEF-727F-41C1-BC3F-8631B0ACB6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5DA79E46-74E3-45A3-A999-D466DFB169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3B310BF9-79A1-4A6D-8CF7-3D8E6E8BC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F8CE6FA1-DE41-448E-8B00-8A7C3DF44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1FECF23B-69A8-4D5F-A121-EE226350D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465880EB-3984-434C-843E-0FA5568B05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76794D1A-1C76-4956-BD53-F8995046A3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51E18A75-6D0F-4F06-8850-04F3D5615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A77C6FEB-A2FB-4042-90B0-D17FB12F1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BE28B1A4-1A00-4D06-BF13-AD62473530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CEA3E716-DF22-40F7-92DC-40EF86C84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74B65E1F-40B3-4850-BC7C-E6970B598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FE9220FE-E864-4D99-9483-9B257C86AA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4ADCA311-84A9-45F6-8BA1-4BEF4D1B97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71B5272B-BAF5-4D4A-BC68-4D948683B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6A8E8B46-ABCB-4268-8B14-ED21ACE4A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5E4DF4BC-7C8D-4ADD-8B5A-FA6C5472B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5B4DEE95-A19B-4257-8BC9-F5AB5066FB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B623F161-0F64-4C37-AAE8-11151897F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959D052D-6B76-457D-8DEC-537D5E4D26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864B8E13-789F-4765-BC1B-A4D8DF561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BF30C2D1-B8CB-46BB-84F9-80C04C9A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3FCB7322-67F5-42B2-9763-E5C9027447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3E244E90-4268-443A-BAA6-85B49E3E94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E1212651-3031-4235-B43F-8DBED7EEB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4AF395ED-BEBF-4BDB-A4B3-9BFA7D9C84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351D1991-6395-478D-B576-1C24F21F3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8E90E924-8B35-41B6-9749-35BE128F6B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71243D63-419A-4447-98E4-9D49D9FF4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57313958-5151-4F66-A3D5-6782CA3C2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8651C626-EFE1-4DCC-8DE9-6761713A6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97519FEC-D1B4-46F9-B2B2-D2E8EAFE4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3A2B00DA-1F3D-47E5-8737-FFEA9F8957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1EF4E0AD-21E4-4CB3-A23C-AF606767D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50B71416-AA05-40A0-AA2C-65B9E8941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944BD3E4-7EDB-407D-AEA8-A212F055B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639D8AF6-0F97-4AB8-9CE1-B6D640AA57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D82AE659-708F-4338-A077-0D8E507D2E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C83199FB-28F3-498E-99E4-7156C9393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AFCC601B-715F-406F-BC37-B8CA37FB93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F23DD571-5793-4571-B96F-21C1225EE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3048F4C3-3753-4C73-834E-1CC244869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AC69BA41-9F4E-41A1-BFD5-D6D544CD9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128FCD4E-485E-459C-BB6E-56BAA7B0B4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7C05A28D-3CB9-4B70-8E8D-8C7A3EE941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948F6090-3D2A-4777-96E4-D148F13694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A98C57A8-907C-438E-925D-BE563C05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5F65C6B3-8B89-4F94-BAE4-F0E900B47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260B23DA-22BB-4728-B2FA-494CDE1FA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D04375EC-CFE1-4C54-AED2-1F159AD9D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9D28D419-146C-4B41-93DC-7E9ECD56CB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FF7C0553-7647-43B5-ABA2-2459111FD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D26A6CBD-6617-43BA-B539-766C45888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D9430F02-F10C-4B74-BFB9-7EEE842F3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820CE5B7-A812-428F-A84B-953395B7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F562350F-5BFC-442B-BA9E-9B88ADB48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201019A7-5DF2-40B6-AA4B-6870CB1FC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6C5D323E-89B0-4444-A789-9C8A61CAB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43777E99-BF2B-4957-B4CE-7F24F5E7FB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B51D9E7-EFFD-4AA5-AF23-F552EF4B082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8367EFE6-3D7F-4177-8082-1B8E81D6E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C60F1C18-535E-4D85-ACA0-B22D73A8C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74A76D20-6AE5-4993-B083-A4163BCB4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CD369F66-96CC-463B-BE11-8C2D7B65A5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EEB3D1E3-1D80-45AC-B29D-C50B0C05A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1FE8443E-C563-4A2B-89F6-E1E92C092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DB9CB760-E7B3-4469-B5AF-509FC2E77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DA808E44-A8C4-4161-AEBC-17E688DEFD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A3D6F049-9545-4B0B-A206-C0D03B7B5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42319FCD-E324-4E03-925A-C18856372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80524CF1-A837-48F2-A80B-2B162C2D24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A33796F5-7F33-4F01-9386-EA0DDD60A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5CB368B9-93C2-46C2-8429-8B7F46F8FB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43816A04-B12E-4F37-A1F0-88FE033FF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BA188D3D-EE77-4A8F-B1BE-5DCF43D97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689F1B6B-DC5B-4C33-88FC-F64BF66144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C1DF4BD6-7BFC-41AB-AF1F-09F313AFB8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5ED26376-A908-4BA5-B681-BE8DAE0961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6E76F3E8-374F-4F44-9BCD-F0B0DB81BC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37D99668-A003-4612-A788-FB46F8330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A7956567-D752-4922-8E53-9CAA271970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AE187AEF-F6CB-40EC-97F2-B5D97F7D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FF352E22-76E6-4E92-B1AF-BB28F4B57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F63A8603-4FA1-496A-B729-C392D5047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B235EDF8-97A9-44A7-BA13-165ED1D67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492C2ACD-1ACC-4D9D-BE98-43A2C8A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416C0B7A-2712-4ABB-A665-AFD0BD803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3023423F-8A5E-4A34-9054-0D01E2874D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BD9DBC24-6445-41CB-AD3A-A6DF99EF4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3A215DC1-D255-4FE6-B52E-9BA8C64C7B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D11A1EE6-778F-4E75-82D7-BF8A589664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F32D78DA-F9E1-41DB-8A21-F5093EC3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8E738FAA-5ACA-4FC2-89EE-A5023B788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4689ECEE-427B-48E6-9784-3A631ADDC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3B931857-439E-48E2-A5FF-02A1A990D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9876863D-4F4A-41B7-9DAB-B23EC97EC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1EF94674-853C-473D-8A8A-97C069BB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68F6D74A-9E1C-4455-ACB2-CFC2B30CEF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D449F6B8-EB2F-4446-A4C9-B882C59F09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7FC206D1-231E-45A5-94F0-4F1653B93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36C71137-8E09-4CA2-ABCD-53A7E680C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E22FD6D1-FE06-48AA-BD9F-B809A0F5A8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E105711B-27A6-4573-BAE4-89275FC23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25071F72-CD2F-48A8-9B2C-03FD27CBC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D835AF89-519D-4668-9B9F-BC2750B5B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78192DAA-868E-4F3D-A042-73D1D4F3C7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DCFA1366-E4FC-4FB2-8878-33DA1F51B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28B66D7A-4F1A-46BE-A627-F4B1BB3483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9283FC2-7077-4828-8A93-C7D5B3FF1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753A13C0-2876-4874-86CA-4BE63CE5F8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37D59518-2F7E-4CA9-8CDB-AFE61FFA46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4EA78EE0-AFAA-47B4-8BD4-C691A8510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2F1E1FAA-06BC-4043-A714-3E8FB1C1E5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24860ED5-954C-43FB-9647-9019BC107A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57D91585-68CF-4409-875D-DCF86E291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B6255361-E432-4309-8571-4213F8202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60383744-AA72-473A-B06A-9FA3842C2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AF8F5C78-8839-4B62-BEDF-C966BD62AB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4D18E250-5C2B-48CF-A333-21F44D3B0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5B27C87-CD39-4893-9239-58ABB3D06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241854B-4F94-43F8-A0B4-E7A03F6C3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6999CC96-1C5C-4C97-B63D-B823483E7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62D0EF9E-737E-4FDA-B268-EAA88BDD62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86DE2FE8-8E5D-4800-BEF8-8CC0305B2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FDED6EE2-4155-4D44-9839-725BFF748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939AFFB1-CFD5-40E2-ABDB-EC9CB5E54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DF38EB29-CAF6-452F-8FE7-1367CA12F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71AD54F1-A1CC-413F-9404-C9703581BC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A4C0D90A-B615-46C3-9DF8-E37A25A01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2B3DD2B8-B6C2-450B-BC5B-6AF04E9DA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1E37062-DB3F-4B93-94D9-CB609E9549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6E58C1C1-5856-4F60-934F-DDCBF10AFB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7406570F-AD16-4D63-9107-9F5005A429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81024405-9C60-4C34-8B99-3B64321A82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BA14BA92-AB79-4137-BBF4-CE0C026D2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E5D6B60A-4C7B-4D4B-8BCC-8BA9A16A13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129FAE68-ED37-4B6F-86B3-05A7A0DB4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EC2AA7C0-D730-4B2B-B698-304832E009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9D438B40-609D-47E2-8B62-7091DB157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27FBEF4D-A492-4697-BCCC-637E26ED0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7C3E02AA-4BF2-4DC4-A8D3-C13EA2EA84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8371091E-75E5-4036-A2A9-D23FFB925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CAFB07CD-9307-4AE7-B367-1D34D99CE6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8D9F4839-AFA0-4B68-9D0B-0CE5ACBF5E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64222F7-46E7-41A5-BF8C-0C71CE62C8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AF0D03B7-630B-4DA0-A0CA-B8B49997AA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8A078F27-03D6-4764-917C-DD1D1ACB3B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C1C0136B-3C08-4D73-98C6-A76673A311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B91A4EDC-3CA5-4FF1-A180-2DF7C3DA5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FA2722FE-AE8C-494E-BD33-F70F876F7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56A6EB9E-504C-4D2A-B219-30E4852796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4663C108-4495-4A74-8EF1-21638CAF8C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49B31566-DEF6-4505-873E-ACB32A573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6BF35C91-B9C8-4E4A-B5DD-A131B2B31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2F9DCEFF-F8A0-4C77-8AB2-3F08B2700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A569A3F4-4C70-4D7A-BEEF-DF4243467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4202AEFB-EDC1-4B7E-93E4-38B6906B0C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C2350A59-6BCE-459B-B011-86ADA2299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AE53717F-C300-495C-B0E7-143CA904B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3AA4305F-9C71-4D75-BB4E-0BCC17430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FD57720A-AD6B-43D7-9233-178153BA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10F367A9-3C83-44CC-A2E7-F777A9C3EF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514407E5-7A49-4770-B174-E485832433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E390DFA6-54DA-4C9C-9067-FB6576F4D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3D874E94-CCC8-431D-82D7-957AF8270B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2E803D37-E83F-4ECF-93AB-A984779D19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BCDF3C00-8BEA-43F1-B146-465F72402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32AE3ADE-34D4-4557-9E4B-AEC648C68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1E5518F3-7470-4F47-BCC8-64A7F25FD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45E9B619-F158-4C8C-95CF-4163536B8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554D23B7-E2EA-4EBD-9F35-5E620B65CD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6F593C84-4999-4D7F-8D58-3850AEA0DA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BE0D878-48F1-47BE-AA65-BF77A3AE5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1D361A87-70CD-43D0-A5B5-6B2A8DCB7D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809FE265-B714-4CB6-AC2D-E6B426CE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181BAD42-B90D-45DB-8BDD-371C61BDE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6FE543D3-2D05-4AD1-8682-B248296A55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E96BC63B-597B-4A5A-A5D7-63BC137BF4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B020589C-5777-4972-821F-2729C1BFE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6DE02802-316A-4DBF-A7FB-9F8402263A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38909852-6F81-4624-9888-2E7E7C619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4D872AF0-2EE5-47A7-9419-16D9A1115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96A35A03-EAA1-4267-B197-19C64B3BC3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8A436E37-69BA-418E-A37A-6D2D3C56C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5BCA4035-CD60-4B16-AB63-0E371A1C1F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9425E342-EBDE-4FDB-BB94-AF40EA9C79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D326F8BE-DEB3-479E-B7F4-1F93A8207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70045149-E1BD-46E4-B24C-0B2463A96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95D4FC70-7880-408F-92E7-B95B21C56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21F6A03B-97A4-4A86-8600-4F680CCC0B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90E83EA5-659D-4BCE-B416-4433A6C8A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52FAE6BD-0EC2-4F4E-A539-478B313DD3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301DBB75-A267-4433-9153-1308CBF34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27C6D51C-82B3-4DCB-B0AC-9C05E9C50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C54C30E3-E495-435D-8A33-EBFFA337E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4899DC5-7266-4D3C-BCAB-BFA93A9662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A35AEE3-A0BC-499F-A346-37EBE34DE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51FF79C7-9CED-48D3-9059-7C68749505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FB9CAB21-E2F6-4F6A-B987-DB240D2D4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AE4EEB6D-DB46-444F-830C-A01060577F8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7D50D188-0EDF-4381-BF39-07D1330905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30B756D5-E5A2-4AB2-B207-52DFB1DEA8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3223E2EB-4D1E-42B2-8C85-74E873542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ED4FCE5B-6A2B-448C-816F-E28FE29B6D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DC72A855-D882-44E3-8982-C1788D8E2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D059CB87-B18F-4EF2-9548-E4C586CA37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83D7F83D-B681-45A0-B0F5-8A5F31A0E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D9F97AE6-5D61-4F05-8DEA-06E2A22D2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A1576B04-E3AC-4094-A577-55D8CBB12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71189D13-1DEF-49E0-BBE2-DCCCBD7516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A4BE7D90-72D6-485D-BD28-3DF143CE3A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EE2C8130-948E-4D96-BDC8-650ADF937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A6879AFE-5149-4AC9-93A6-A78A164B4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F9FFC10D-D4C5-4D8B-BB9E-8D491451B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C7ABA4E7-2C98-4FBD-9045-93B779D02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AEE9AE30-06C9-4C3A-BB1E-AD206928F4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E5DE323-4F53-472F-8AE7-B558817F4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E435353D-EC48-4033-9B7E-1DB2F1336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F9CC93F2-18BB-45DE-9096-B1D14F483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5EC6F260-7023-496A-ABA1-E809CED1B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2C1BC786-ADA9-4338-800B-40B88AF19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68477740-55C0-41BD-9214-34AC5553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A161DB95-F902-4AF7-AA3C-ECB2842F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631A2D09-D913-49D2-8FC5-AB8F2FAF6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ECC086EC-9368-4C8E-981E-85ADF3ABD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5EEF45B3-8F19-462A-9F42-EC5EB24E5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414BF524-5D0F-4DF8-8AA9-B8B0E01F1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4D390E81-D64E-4175-B4DF-2699C999D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66FBBC6B-D5A5-4A6F-A563-77A906030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F243393-A67A-4F58-8101-19B3BEFF6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3A1AF44D-B00C-47DF-B870-93ADCA89DF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64C8EED4-CC3A-436C-B213-94AE9B119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64222E52-3B7D-4111-A62F-450B04D82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45BA4CD9-E8EA-4A18-BAAC-6A7A5C7EC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55BFE9AE-E7DB-4DB6-B963-90701370D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FD306DCE-A71D-43DA-B987-2B7A37359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C84F8AAA-5E19-45AA-91F6-5CB980A51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1BA6B975-0D61-4A52-AE29-2431C5CA9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21776964-2556-45A8-9832-F5B9E9A98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5BAFF1FF-DFEA-41EA-BB0D-0CBA79DFF5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F09A9676-C41C-4E95-B023-5E6E08EE2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7DD6777A-8AC7-4C34-8F06-4E0785A25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7ED27D30-E0C2-4BFC-88C1-E245BF438F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1B28BEB8-8D49-4368-81EF-32780387A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53511DCB-46E3-4D6F-84D5-F009E8193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E00AE33B-7E05-49C4-A95F-31226A998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114EAFDF-2F13-49E8-A836-E37653A2A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739A8455-07FF-4F97-8842-46DFD6135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4B928766-4A97-46EE-8B6D-2E008A143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7348B10C-AE2C-4149-A331-E3C48BA39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7F634A53-4F3F-4B92-841D-A8E4E927FF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981F3541-D239-44F4-A78C-71F10F230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23EE6DB-4A4C-46DB-A628-4616797C5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DB47FB9E-2675-4516-8E4B-6CC9893FDC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76B72C44-601A-4B10-A69A-6C2ACD3B8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56A7A768-EE9D-428D-9F9E-0CDB18BB35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C2E13F53-354D-4FF0-9F3B-1B1ACE4BF2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AB5CC6CC-AC64-419F-8332-76ECE2F4B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A52F24A6-E38E-4414-A9E3-D0AF2A5C0C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C82FF5C0-0BAD-4821-8E63-ED6E122869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16F5D82-B92F-422E-9D71-654A00DFE0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B26CC240-C1D4-4A57-AFD1-1E6F3FCE8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45597311-ACC5-4108-876F-A2444363F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13C62F0D-14C9-4855-8AA1-95FB2E6FE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83B80510-55E4-4588-B711-E2E156A06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A5A9B7A4-9E76-4F15-B3A4-BCF5EB5856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2FB4E9FE-D663-4BA3-831D-3EDA0DDB0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5B439551-FE29-49CD-A705-C30B13F882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F15E27F5-D02E-4B68-BD7A-3303E53D1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D534CFB0-F33E-4961-8562-21FA48EA2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2345797B-576F-411A-B4A8-3D200C36C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FA9240ED-BD24-411B-AAB0-D2316E0D52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2D475991-A130-4962-85D1-EB97A3910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B24DA742-206D-4396-9120-111F24D931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474294C7-FC87-47B1-AB96-14D231124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5B258B16-9B6B-4180-9A3B-98418E1B9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1C41B58A-4FD6-409A-8176-4F3C220E0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7BBEC2B4-1F0E-44A7-BCEF-D0B5E3B53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41374FB8-76C1-48CF-8588-E0548BC0F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B26CDB5D-16F9-4899-A8EB-D057CDD2EA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69D96147-B3E6-49C0-A2D1-81AF2DB89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3C3F99E-EFF0-4337-971E-953BAE22B0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5B0F4394-7840-4ECE-AE60-6D0301158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D9315741-6C3C-435A-A4DF-6F5F72B44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9932A38E-E008-447D-82DE-02B8FD8FC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92E40A25-6822-4261-9F13-23813D7CAA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1C7F9A8C-F3A2-400F-BF12-1EFDDDB37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9FE04F4-D439-4957-B643-F329EC081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7BDBF5F2-6A24-4C4A-B958-F44850AF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7E03267C-1827-45D9-88DA-0CD4588250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3183A9B2-C6D5-489A-BDB2-067345C46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D5FBB99D-B15B-4E98-9B3D-D8FE799F4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E8B92A5E-B5FD-4AE3-808B-67E8ACC4C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D0A4215A-2E59-4DD1-8A7E-D100FC8B0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21862889-46B6-409F-9CC4-A8090833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C712C5A1-9261-44F7-B763-90E276A94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F946654F-6192-4956-8DCB-8F5066DD0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94AC83B6-C549-429B-8314-718B48456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8487AA65-FFD4-4B36-813C-C7759E1CA8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5842BFAA-9996-40C7-89F6-AB93676603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3583AC52-BB8C-4F71-8FB3-181E31A85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3F8FD462-04F7-4092-9BA4-D8B09477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C4C01137-9CD7-4EBB-BB97-B5F019FF2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6C49C2E0-7AB2-45AF-8704-7A6FDC971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467F447E-961C-452C-AF8F-1B897A9E7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8840884D-987C-4AEE-9E37-70FD5D578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3878BC7B-52F1-4930-8235-52A2ADF90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E6812122-1EEB-41F4-85CB-85FDA2BA9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7B994565-F371-476C-93C4-0C9E96F9F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35173AA-203A-4A7C-8B8B-4539B2342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A94FEAF7-8C88-4E68-A515-795482273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18E466D3-D001-44CA-98FC-4F154735D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EFF20BE9-EA22-4790-BC00-AC245064B2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F2CD7CFA-8191-412B-9DF7-F57B0BE86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C1F1D7FE-148B-46EA-8EC6-4B8BE1FA2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CDBF691D-5253-4135-B461-5CD793685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76B859EF-C840-46A7-B52B-55F8AB6D6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AB11B15D-7597-4DA9-9EF9-DFC5F5D55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E40C05AF-2707-416D-B241-D3CA62359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AB6ABE7F-A67F-48D6-A253-4B5EBDC382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1FDDB228-7E67-4FE7-96A8-86E15CDAD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983EDC08-B8BC-45A5-B8ED-6879DAD5E6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C2302D50-3D43-40DA-8158-0B360C145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4C28A145-63B1-495D-85AE-E81575446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72BAAFF7-757A-46D5-945E-817AC38014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51AE568B-B8AF-4950-86E3-3F26D8D3B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73B3A6CC-8F7A-4B58-AD07-4244B0CFE8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5DBF25F4-8A5E-45E7-BB0E-38AFF027F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7B707D97-A65B-4601-A932-146BDD1D11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9A4D364E-87F4-41B0-B46B-FA0127AB4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66A0D54E-3A68-423D-8597-0BC26292A4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9C36A102-40B7-4AD8-B42D-DC04EE5F8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98E5D5E-6D8C-4441-AC4D-C12A7D67C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3526A699-51D8-4E96-8616-3166F9755B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19402821-1A58-42C1-A5ED-BC8070A615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B950BA3D-2EA7-49B5-8436-EF5C88794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7E54AD46-EAAA-4267-9281-346E74AE5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3A8D766E-44C1-4EAE-B2FF-A7380A9867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AA641332-5FE3-4D9C-B58A-12FD425EC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FFFC3C82-C4DC-4B07-8590-9EB30C3B3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9DEDFA9F-4E96-40C3-BE59-E5F32FD5F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7679FE8C-6CA8-4882-A458-4D6BE82A14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CB5F0DCC-D1F0-406F-BFF6-27C6CE6E5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E08BB037-3677-4CA0-A68B-4D9B9D20E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7B9F7135-0B34-4581-BE5A-9FFC91EB9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A1B1FB99-B9FC-49F5-9BB2-EE5EB0FB5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7BC5B9C7-9382-4B31-9A4C-AFDE5CD5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D5C242B0-6EAC-4313-8420-DF0027BAC0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73746BBC-A1C0-48C6-906D-BBC62D31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648BC15-D015-413D-9055-4F71B48CF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5B5FD1BF-BBB3-4A8D-B21B-21FAF315A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942BCA44-F4B8-4CDB-A1AA-B8CBCD01AA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157BC936-1C8D-4D4E-9E3A-F002B36C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D662531C-02D0-4D2A-9641-8C91450F7F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7A05C2F4-BA69-4212-95CF-CC0EE1AE71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1F77A1C1-8951-4B45-A471-17D3CF84BF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168F521-1D17-4D4D-813F-EDE1EBEB13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E3723F37-9D3A-4295-984F-D8DDE5852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50793AAA-4C70-4A43-8D47-2ECE0C7E4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39798EA8-6E08-44E5-A489-8288FD184F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17A81AB3-6EE8-4F13-B0B9-E40653B69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3F161696-4B59-45F8-8341-A75C17453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C81586DA-9DDD-4650-872A-7A8869BE8A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C2607CF0-59C0-48DC-955A-23C7DC17E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CBBC8872-0DA3-45FD-9FF3-2A08D75EF9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8A881B52-F617-4ED0-9E0C-A28B8F9B36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4D4EE1DA-1A58-4D5A-95D4-E96C93FC1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6FC33A45-B6D1-44E3-8BC1-AFA0218BA6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8B1C9122-B601-4333-AAD6-F4EE387E6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4B5B14A4-F216-4543-8B0A-67646D44D4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78B61A0C-10D5-4E0C-9921-C3D418508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C7240CCC-787D-4E7C-A73E-E2B8DF8E16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5E54C24C-141D-41E7-AD9B-504D67225B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746CC5A8-0C65-4ABE-A193-516ADF1AC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AAB16BC6-FCD1-480C-A119-B0EEF007F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2936AA0D-A1CC-4C73-99B7-15AF0A5B01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54820D8A-1B6C-4952-B110-AB320D42A5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CAEFB41F-B659-4910-BC47-4B43EA33E2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E372D10D-AF34-4F04-906F-3979030B1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22594AAD-01C9-49FA-8034-111C0F81A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48848961-C0E9-4B48-8E6D-46B1E5AD3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FA4BDC4F-75C8-48C6-B38B-E2374F35B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763A1F74-EA58-4BDD-9049-074B897D0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BAFAB046-FCEC-4BC2-B5A4-83160D5231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27856198-2317-4DE2-9934-D99F87FA5F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C56ADDDA-7DAA-496D-96EF-EE73C0BD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FD5D52-3607-4565-823E-C427F24B26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412F17D1-DF2A-4441-99D6-C2D91B89D5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B1AD7B76-22A9-4CCC-AFBD-CBCBC10F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47C1B12E-E5B2-4429-A060-B104EEBAC5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FC58EEC7-B221-4C46-B972-3965AE38BB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B81530DD-1CF1-4B95-BE67-4EBA8E793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CCCD851F-F408-410F-A540-15D36782F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6E87F61B-F226-4909-A55F-3AE0550F5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EBC8D659-7422-4F1C-9B7A-4DC5CDDD4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A2D9283C-6A9A-4B79-813D-2D5BEC656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C8435DA-4251-4CCF-8CF1-86C147572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717B9253-8CEE-4A4F-9E0F-E455D2012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E24216FA-1F5C-4A10-899C-076EE5C6E4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F085B20A-3095-4214-937C-7F317E29B5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F0BC12BA-D85C-49E9-B4A6-EAC2DEAB3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D4B000D2-B071-4E64-AA43-9BE0FD099B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78C0D5C2-A90D-4E92-BF17-42038B238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135FDD30-A1A9-4573-B92F-C312BB85F6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3A116D53-BAA8-40CF-91AD-482F8FC30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50893309-CA9C-49EA-A7D5-6B5F9858B3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C349242F-0EE3-4264-8992-A788653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1B0E3641-E7B3-4AB1-A69A-C932DD3079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203F9CC8-9E93-4B0D-9B0C-C53CB46C60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F3588793-BD1E-4C3D-A17A-046B9F6AF6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1FAB0F8E-E9D0-409E-986F-99BEA243A4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A849809F-5036-418F-97A5-1EFDB7994B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C92F3D27-1B07-475B-8592-3B13083CF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753F5AEE-EC85-486F-9D27-9278CCBC9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9F3C96C3-36E7-40E7-8538-28C76AB19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51BA0B-CD50-4163-BB36-AB7302E4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2CE4639B-C85D-4934-BC7E-4EF50FB25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AC073F1-AE88-4D0F-A8D0-8B9960DBC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6DBB2301-5C2E-4FE4-9DEE-A7AE18049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1FCF7B4A-0818-4611-84F7-FCACDE7DB8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DDD2B635-9666-4447-B68A-7B91ABD45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7E690C51-3BC5-44FD-BAE9-81D272C2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3BDB776-49A3-42F6-956B-4D10556623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60C378E8-5B5A-4FB6-989C-A5561E691C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75748AEE-468B-4C48-BD4C-2B970F3C14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8BA2AF48-23BC-46FF-88B8-FB023C5ED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B4CD2D02-0BA9-48B0-81EB-08A6E6678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1213F3A-DBAC-4302-AF40-D72DE75CC0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530E683-870D-4C0B-9ADC-EE0329CC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94D660C3-83F6-4A32-8E66-4C595E70E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2052952C-2401-4BCC-B924-03C848023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5E5C438E-4CCC-4C0A-A596-7B5BC80E0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C1DD15D-AAC4-4440-A81B-10CE66742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6457AA39-0753-4507-811E-DD2A86AC5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FEAD10EA-1138-4F74-8D88-5C0E3E0B1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8EE753AF-4F55-4204-8E3F-97173FF52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959C2EAD-4686-42D5-AE98-28421B203E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26B6AB20-7E1B-42C0-B87C-F8542A4C0C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6BF950B7-65A8-4709-BD14-989940D51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5BA14EF3-22C1-497D-AFEB-3D9087F98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37F8C223-F480-464A-8DDE-C92E79C4A2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1F54B6C3-D5D0-4326-9E2F-854815BB7E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CED6C4E7-7727-4A80-B206-72838AEBD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6CC224A9-043B-478E-AEDB-8EC7EF26A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1FE39449-F09E-4E1E-85B0-F5B64F159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E164E4A8-31A4-4651-8E40-23E7DA446B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C8F680F3-165E-48FF-93E2-A8D17705A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69D2AA65-22C5-41D7-93A0-20F51340B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D08B2463-5512-4FF3-9AAF-00F8CF1D4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66CD33E8-729E-42E3-A332-D35A639EE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3BE2369F-E9FB-4395-AF6F-628F2621B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C9490921-4B09-4FE2-8989-723BB7180F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91BE4C3E-BEAE-427B-97C5-12929645E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D2D468FC-AE6C-40BF-A0B3-E0D8A5CAB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862FE005-DBFE-4AE7-8389-0942371C9F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25F5869E-EEC8-4B0B-9D20-305B0B769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6659950C-4834-4487-8E1C-FD4D9B4350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16896569-736B-4690-B7CF-360433C7C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F6202835-6120-4796-A874-FE8A2C1DC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EA47BC3A-C9C6-4818-91BB-2CB5478E4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A63CECB8-675E-4182-975F-84181CB8A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3DEDCCE3-4D96-4B46-A7EB-EC42BFD8FA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D5F2204B-7828-4D35-BF30-BDBECECA8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3ADFAFA3-3775-42D4-857A-1D4D39617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41C432F0-6843-474B-AA0A-09C2DFCDDD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14A62097-1E64-4144-93E2-927C0920E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61E58F04-74C8-4A3C-A14C-F4FD96ADE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2A5949FA-8529-4E27-B0A9-454395F10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D421190B-3187-46D4-9D93-176BA6DEDD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FF36F533-FFAE-476A-99B6-072D2B62E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FE267806-FEAE-4543-8251-CD87FB025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D159C104-4F7B-45FD-95BB-11147255A7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A7022EA-9639-4AD6-8890-02499ADE4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1A8119D5-5009-4F76-9B8E-AB1E78505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97EEB9BC-6CBC-4867-95CA-36451E695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C551B6F-A1FD-42CF-85C2-CE5E624AA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49B6E140-F49F-47DF-9F52-07F1B7CE2E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36CF9C9-7D1C-4DF9-A8D3-D732C58DE2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D9BC3C99-34BD-4505-8BA7-A127A353BF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F4BABA31-211D-43D9-913F-CFD9CB4B80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1C1267B0-42F5-4C81-8989-A6AAD7E04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DD068478-3050-4FDC-94D2-D0DC2F9E0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AC1C8945-2386-4388-8A01-15D2B4830F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8C99B12E-9C2B-4CC9-B917-1CEA203C3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5DE20570-A290-4B56-ACC6-622EC82F2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5F6E1B2E-FF39-47C0-ABF2-0D32663638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2652CE06-D8EC-4BBE-A2EC-FEAF43197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DB271B5F-826C-4757-A4A4-4B0D4D8C24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56768B7B-D80E-4DA4-AAE0-2B3DD73CDC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492C86CB-16E0-447C-81DA-471282AD94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B1DC36E6-5A4F-4120-9AE0-48B2657C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ADAE70DC-9077-4A3F-8992-5911A6A4D6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6EF1C1B1-7855-46B5-8EF7-668308ACE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E7DD8771-7979-4BA7-93F8-A2D9E433CB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3FE3AA76-A4AE-4831-AE3F-C509CEF19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98B39232-AE2C-4F31-96CC-E2C25845F0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F1801A19-EFE9-4FEF-AAE2-C1A04B3D0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F605A90F-45EA-457B-BDEC-A16175579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791CE64C-4AD3-440A-A047-1E9D5E3DBD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6511F000-F3CC-4B24-AAE3-EA82747E5A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62259D72-C546-4EB0-A0E2-F509C5D3B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BF930745-EEA7-4347-A5C3-130F5A0EB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88842F1E-A0D4-473B-90C3-AE61509FA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66F3FCB1-6004-4AD1-8BD7-977A5662E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CACF963A-E2EA-4474-975F-90856D2A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F4445849-1FA1-4D86-841F-16DFDD2C53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96E95CBB-5687-4AE7-B220-409382D11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FBDBC388-CF40-427A-9C04-DBBE99190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F0A3F063-84E9-4C58-80C8-9B77D21223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8D532B4A-1F3C-47A2-BD5C-A07F357117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A6F625B5-76B5-4442-9368-C667BDE78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ADFC139F-6C12-4F92-92A1-ED7FD01E7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49055835-47F7-427C-A3A3-8855096EF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BD8D76FD-CA0C-4AB5-A19F-8AEE73B5B5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ED59BDF7-EA91-421F-AE71-B81A1DD0C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99C330C4-5806-4E7E-A6E6-D45DC59D3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E526FACB-FD03-4FB0-AA05-5D6B6B92E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FE184EC-0328-4A62-B4F2-D82CD5ECA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33646E0E-1912-48FA-A4DF-6C85E2F4B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FD34A506-58CA-443D-B912-EBE2481FC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3222BAC8-FFB3-4807-95BE-3BA9A1EEF5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27F18E7B-D7F7-4030-9459-19F4CEC6D3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D40C9A63-0873-44B0-A7D0-A18B30F68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6F86591F-466E-486F-B99C-984324F1E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3580B71E-B69E-4D14-A560-B26D57D9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AC43682F-8E3D-42D5-B69B-FE8B9A809D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AE8881DF-7C18-4EF8-B246-C98DB395A4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65E42A3F-0415-451A-BF42-E4A6DCE0E2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FC554C68-BB87-425A-A15B-D05334F18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1EF79764-8981-47F3-8BCA-98D468187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3A8F5DCF-7C71-4FEA-BA94-01D959B4A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6A989086-1CBC-44D6-A198-02B47582B7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D7D734DB-1E9F-44F6-8D8D-3BA28F2A9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D41D51B6-FFD0-4A24-9236-8A9B3A32CD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B4102172-BF46-4C2D-8FCE-81B829B6CD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7F0DBECF-2E71-4FBF-A5C8-7DB822B25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1615006-B593-4E5B-8B2F-EAE59F71A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83CED8FF-A5A6-46A5-BC79-B633C7181F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74A67E39-1F4D-45F4-9C6F-C7C96C5AA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549F9017-08B2-48D7-85CE-431301CF23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5D64D22-5DB1-4714-9458-2D9EFCD2E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1DBD9279-2ABE-4A3C-B0FF-61B52D8B63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C12D9B4C-E461-48BE-8AE8-2DC2CCBB74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18BC292A-F9D4-4424-B317-278666DC32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55E91329-ADE8-4232-B241-D7F94BB126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36AC128B-A386-48F9-A72F-A4B83A564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3768E0DC-1777-4029-9FB1-F9FF146C0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82EAA7A0-35E8-401A-8320-9011562956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D593197-E4BD-48B4-B4D5-C83F881FE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553D1C9E-252B-4D82-A075-BCFD2EAF0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9EBD7456-411C-404C-94E0-D6DD30B1E0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18EA5A08-0F8F-437C-8CCA-8BA4D7DF1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73E8E442-4A8E-403A-8561-74DEAF6EE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64812A79-1B91-4F52-BF3C-64EC69A86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9C3F7925-38B7-4431-B00C-69E10E084A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66148C9F-0949-4101-A574-C3601B8CD4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EFE77104-2A45-49A7-9216-19F3EEDE0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420546BF-6249-4B25-95D1-D4CC00FB4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A341C96C-25BB-44D7-BFEE-1D1FF732D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E64947C4-7896-4965-8D76-8F2687D6A3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AB4799DA-E8E7-4505-AAFB-5A856449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3E52D311-B815-4ED9-A125-F694B85BE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CBFC274A-C5C3-4795-8BBF-6E6B90FE5E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659D9EC3-2788-48F3-9C52-4617F06384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51B04174-F8AA-47E4-8670-43F743631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4FB210C0-CC04-4F09-B07A-17F1219FE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F3089206-F9E8-45B7-A6A4-C22506D44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B2EBFF30-8BEA-4F9F-B46F-4D1A097F1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66A914C4-3F7E-4980-AAEB-D216E4C33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C52653E-316C-4EB1-A8AB-D57325431F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A6006336-5592-485E-801D-453E2F8D3B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F00BBC9C-2D13-43E1-BA5D-ABA117C60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CC620DF9-AB73-449A-8DA9-9002C5311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415F4D1C-D772-4B09-B434-1F7331D07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F28C4590-6543-4697-97CF-976449080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CF2668D1-2FA9-4F91-8F8B-74CB0F7A5F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B4BE2D94-20EA-4055-BA3B-52323910F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C3F685EC-4284-4A8E-8569-F891A2F53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14741F28-6D45-4622-9BE5-BE264713E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6CFCE90-7E22-40BC-A3B5-5B0FEF4B56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C9B2CE67-B3D4-4C56-B54D-3276916BC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5B5B3FB4-96AD-49AE-861F-CC802AB04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2B5419AD-C474-4425-B81D-1AE7FF6F3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358A8C47-4463-44DD-8868-B1C7829B5B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1A2D0B37-58D1-4FDC-80A7-62005FD644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C79D9495-CB44-4150-A33E-C3B95170F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8E05AE17-3003-4E5F-8BD3-7592204CEE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54F3FAF3-7C92-4394-B2CC-55CB1896C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C59E4F0F-D36E-4795-9E1D-EA17DF111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857D2AF-5BB0-42CD-B5EF-7A9CCB1AA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6E55AB63-E9D2-43CF-AE95-A8D95FB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639B1D0C-1D70-4F26-95E5-EFB155660C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420FB2BA-5128-4A6B-A10F-F9083DDA8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4F22F953-0120-4340-B3DE-6353E2773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D65C99BB-CA35-4567-BE46-99F222CF1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35B6EEE6-844A-4393-80AF-4E2E49830C3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51BC24BC-73D1-4F1B-B545-7117D0F7DD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4FD81D4A-F835-4E9C-B12E-E1E0DB11A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D01FF044-12F5-479E-953E-8A83F0585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FC5A3C0D-877A-43C0-9C81-2777C8E7F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4DBB213D-6B79-4EFB-A80C-0A22480EC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C941B620-521B-49C8-B47B-8F1D9A0CF3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6834F1A8-953C-4A25-A6E4-E699E0BCF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4BC3F98-131C-41BF-A234-02738FC2D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B8B2CA96-A7DF-42F2-82C6-E50D0C2ADF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F95C141E-0E45-4361-8268-10D89513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192BEC5B-5F60-4DB2-82BA-B6FB080F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63ADD75-5346-4AEA-8758-D705F6B485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4297FBF7-798B-47F2-AE92-F3128B5BA2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D17F7E37-6255-4F7D-92EE-CDC0007FBD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8C8F2F45-1413-40F8-84B2-589561B6B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D65C75D6-9C39-453A-9A72-EDA0E08142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FE451E05-D0EE-4483-87ED-542C0207F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7B9AADD-4B8D-41D5-AD7F-295AA9DF14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8D1C58E0-3006-442E-9B47-97D2C8AD8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DAC82626-6593-4F46-BAE3-C6C222DC4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E692D097-E2BA-4909-B349-84136FAEE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C86F2B6C-5D78-4E63-BBDD-0879970EE4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2AFBC21E-4012-4F1A-A4A7-C8C9FAAE20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12B2D0DB-94F0-4454-8A2B-9B2EBBCB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C7B79484-15F3-4F1E-964A-8291B9D38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7F1ECC15-0AB6-4232-8218-9EB4EE299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1D44C9AC-4F98-43AF-9EBE-2CC8B2DAA8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DDE6FCCA-6642-4F2B-960F-708823E08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7B191C69-3D60-43C4-92D6-3820F6A69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3A7D8929-99A0-49DE-89DB-1B698C438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B1FC5FE4-46D2-4A26-BD3A-01C3B483C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7EA18288-8D03-40D1-AA01-D3F11000CE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2D1E5B7D-6095-4B66-8CD5-2D1B6EE630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5CFBFFC7-6061-4D8E-B906-798BD26E4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1EA6DA63-0630-413B-A7BD-46E900C79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9C9F1B52-E233-4027-9684-0061226AD3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A94FA78E-0E7F-4D02-9B85-E05558574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9EAC970B-520C-4647-A0DF-AF964CB1F7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AD4AA09-CC3E-4CAC-A1FF-1843F8FAA4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1DAA5406-1C59-4989-9088-D7FEB8A15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51BD7BBC-6A46-4125-B1FE-DE7AC625E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EDE6D758-A703-44BF-BD9F-54ED7B65C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204716BF-5A85-4403-806C-FE27BD7E76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5AEE1E32-D1F7-4DC7-9579-08DD90EE5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1C0E71B8-6113-4051-83D7-C416B3109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E986BB2B-ABFB-4EFB-B68E-7A903221E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9DF58FAA-48E5-4EBF-A4A8-A8BF389DF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4CB86CD0-11E4-4CCC-8E4F-DEB127D0E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AA303E79-98D4-42AB-A4D8-F77F4991E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4CB3DD17-3812-4EC8-9181-E1388D1C6D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3A8568D0-D8C7-4F86-BD53-00B0F5DE5C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B8F4CBDF-9656-4DC3-939B-7B32CDC799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7714D128-0DF9-4DA6-828C-350E897CB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AB6EE730-AFC9-4AEB-A0AD-885BEC9CF3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CEF7F8BC-3968-4B6E-8476-E4ECD55DF5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7CD69C5-DEAC-495F-9FED-9E7592D001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18297FEA-385B-43D5-B717-2712F36ECB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B807193C-967C-4B95-B47F-B24E7F6818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C58BD0E8-A5B1-40C4-B3BA-4B312F7A05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8BB8F27-C4E0-4D81-85FE-A5A93B241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1084FCBA-5963-4C88-99F0-CCD4050F3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70704DD1-9CC8-4173-B7BB-0F4A65B657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C28604EB-A7F7-4A3E-9138-C181D0283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434172F5-064A-4A6B-9E67-7BAEDCEF36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BB05464A-297E-4021-9A16-67AFEA346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69AFF49E-B7F2-4842-B473-BDFCA439B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6745AE22-18D6-4B0B-B8CF-0BE9AADB4B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BF1AB489-693C-41C7-A6C8-A0211727D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5B58999B-80AC-4A9F-9924-7792216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D4B8A962-DFD4-41B7-8CAC-92ACEE47D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35047A37-B2A6-42A5-9CAB-FC79FEE19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56B98756-C689-4541-BD83-96B50F3B6D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9D78DE31-824A-429B-BBC1-F565C33CB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1B41FAAA-84E9-43A4-98E0-C3A7E688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F9C9C94F-0CAC-4645-AA89-DE638339C7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FF9A3820-3514-4FF2-8C6D-B3CF5AA2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6EB71382-5060-46E5-A772-E6531AF509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638B14E5-D3B2-45A7-9ED3-07483A1FC6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46986746-6A85-46EA-8F42-A0DECF41A4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91DA18C4-98C2-41EC-8E49-6DACFE71A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7C551BEC-1452-4304-9B32-724186097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169EB15B-6902-4FAF-A663-EE95C27BD7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3E8E11AD-17A0-47E5-97CB-1AC1DA7C3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2A4D16B3-5B65-49DB-9CEB-77A6DE0076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9F70583-6F58-475D-9D82-B8199F046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E5F80AAC-137B-4AAD-959F-764EEDD70A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B536608F-972A-4362-805A-E8E2F62F1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EFDB515B-070D-4387-9027-C6ECE2FC99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A033D8D6-805B-440C-ABBA-1ED8D8318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ECA19679-64EB-4096-959F-5ABEBA761F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35BAAAF1-9EE4-410F-93BE-EC8DDD2437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860D142D-50EB-4026-950A-BA0944054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4662ABF8-7448-4897-AE3C-BCC20B7F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DA4C2A85-6759-41A3-A3D7-2A6DB04088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A580A724-1714-49D1-B721-3BCCAAD8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950341C5-1470-48DB-A0B9-1A6AF3FF2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F3DA7D6-3691-4C0C-A274-C71AD45DA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B35116DA-D9C4-4AE3-AAC5-6A597A274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F7F3F96B-1E3D-4B77-90F4-6578B3E1E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6A5C1534-2EA4-446B-A4E9-D7B2B8A4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BFB628D9-B6A7-4055-84E7-0FC46A205E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128C1E82-206E-46DE-8ECE-9FDAC1A4E9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96E66A14-966B-4C3B-A332-8AC4EADC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99F4490A-63CD-4BC7-89D1-8EF579C8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7901A473-704E-4A28-8C71-13AF55E59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A9C2209D-DD99-48ED-B1EE-6B501B4EB2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92D245BE-2B0B-42F5-87F2-81C63319F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74C291DC-7C2A-4924-98B7-2313718E2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9E3914C7-1CC9-42AE-8E42-F179A6F19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358AB21D-96DE-4EB8-A650-BE30AFE1A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F438D9D9-D62D-4B90-9126-3392E3FDE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FC3CF5DF-E228-47D7-AC5C-94D85560AD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77A2659A-4817-4539-BA7F-4DE3602F58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D6A2FA23-5230-49C7-9EFE-0C30DFA28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7F8E3A10-41E5-40C2-B0EE-D40BE66280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9D54777C-79A1-4574-ABBB-34312FC5CD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26F3ED1C-7D27-4C46-B096-7F60BCC66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66A49D30-1420-4C64-9FFF-48CC5068C8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211394E-4E8E-451A-B24F-537B5191F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3B2709C2-6D27-4501-914D-E5F56671EF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742D6CC2-8386-4CCE-96B9-599616B0F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57AF8AF1-4C3A-4968-8B56-BAB31F3E3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4E011EA4-1F0F-4387-A074-E0793B9B41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8FE8D1E1-0D03-48FC-A225-C211CF4476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F9FF277C-0424-4D29-B849-B603FD17D2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1789D077-9814-48DE-B27D-B11D9C68AE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CBBD4DE2-EFE7-4E5C-AA3A-3B5E459FC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D243D354-8ACD-4723-A00C-49D441D88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20E2F7C9-D25E-4A0D-9961-52A9FCDCC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5EF69B46-530A-4C36-A9D9-82098CF7AD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F5ADF240-201E-4F5F-9EC5-C4A11D896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2FEAC49C-6C70-4607-AC2B-4A033D2D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C9EF8AB0-2F09-4E82-A19A-B780D7F6AD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7E5E190B-224D-44E6-84BE-E92D33507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BF9617D1-82BB-4135-863E-648BFD87CA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7002872B-7EB7-4239-B241-2EFED882CC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C94A30EE-F6D4-4CB7-9A8A-E0600EF89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4B09C2B-74E2-4670-94D6-1CA2EF7ABD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B17FD901-3298-4E15-AA40-A48124833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E32CA26B-B5B1-4359-B548-DDCE915A1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2D85B508-FA6E-453A-BAEB-684CECD03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87045930-5B5B-4426-AA42-BC3A7821B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5059B24E-BC96-4845-9AC9-3EB7014A7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F896C5EA-7D39-4166-91DB-06D766AEC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949143DE-F50C-449C-A96B-EEFA5400A4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E57CA515-A836-4EC8-80C7-D4864A95FD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B5A59E18-9B4B-4944-88E9-A227372095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A705CF5A-9AA5-40EB-8822-EA8558E68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97E9BD04-BD45-4DDA-B7E0-A7ECAC21B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3570820E-9508-4876-BA87-077D78987B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D6ECDD78-FA30-4733-88A3-262BEE724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9403B5F4-08A1-4E25-93B7-E9C8F127D7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ECFEC250-6EE3-4086-85BA-0F86EDB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A231F1A9-8F0C-42DE-B360-44F57B7FC8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29025AD6-F134-4AF3-9D51-873175D0C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D8274D5F-F9DD-49D9-BB61-2FB7DA3F528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FE2A75F5-5E82-4E62-B17B-151EBD93A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65BB149A-C221-42F3-9C51-58A1D25EF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964DD3D1-91CB-4882-A261-2C38B0534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8133F44D-7915-4E78-867B-2859D888F8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85973708-9D5C-43E0-8643-F72C570DB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7774C35-21A7-4153-A666-C529BE279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38F113E0-D723-4F9A-B520-A5D7553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54CC2066-DB98-4A61-A443-35A7FC2BD3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E76F86E8-3CD1-4476-839F-603D5D4EC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71597BB9-77A9-4D35-A36C-54AF8EFA0A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D205D897-F434-4945-8495-15CADB6C6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EB02C8CF-A549-4AEA-B31D-70E7FC66B1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967CE5D-466C-4F65-AA4E-AE6C92FCE3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3B80122C-6C85-4B12-B6C7-A413A99140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CFF549F4-7249-4091-A1CA-97AA6BE69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C70CB7F7-6F57-44E4-B957-3F76CCD083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A8158FA8-6E1E-45ED-A517-588FF3F5B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DCF83A42-7249-434B-A5FD-A278B193C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56C48789-198F-4414-8B94-BC4DD07F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57C7A33B-2F32-4276-A75B-1F65A4715D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9AAA67F4-BFDE-4155-9A24-7678018CBF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2324023B-640B-4D64-99A4-22DA542C2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C6B5C523-D186-45CF-A393-AC4D3D6C2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B1D52CEB-7544-4A35-9504-0F5E6CD3FA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4EEE324B-4E9B-4C7B-BE5C-4DFFEC04E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FAED3B83-D0C2-4AAD-8119-C41AD3521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B9FD437E-28AB-4459-B1BE-0B1A28FB2F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D59B2F8B-49A3-4557-A768-064ED0420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18D4C3D0-0A3A-44F0-8FD3-14A3D643AA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52AAB310-D0E8-4C14-AC85-223587939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86E8B858-6FB4-47D7-A432-EF57A2558F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EC731D29-64D5-41FC-9768-15DDB21B4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FC4B2F8C-2D53-4033-A24D-7D0DF8EEF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CC6DF31E-F7CF-47A4-8D7A-7DF3D63928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B3597B0B-DAFF-483A-9513-865931E1CF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59CD65DF-965D-49FA-B7F3-81F05ADF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E3A190B3-955C-49A0-AD18-2D1DB6CBD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E5F28F63-2B12-4ED9-A438-BEC7FB017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30842B57-D805-4C99-AFC1-970FD872B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5D5A3C6F-7AD3-4665-91C7-68BCF82F2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92096C48-7331-48A9-AA9D-0B1E93F5E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5497E1F4-3F48-490C-8F5C-0CC6120E7C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D1D2EC74-43C4-4594-A36C-631863C4B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A74D15B2-E323-4957-894E-8B4DB4B0AE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B83773AF-15A4-40AB-BD73-E3275218D9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79D61F61-7F12-447B-B2D2-207B9CBF26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5A6F9F06-CFA2-4ED7-AB54-F846C3C9C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B9EAD54A-6AAA-4B21-8566-93024DE13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E03B1A92-5E92-4E56-93DB-615C7CFEC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F9E50437-062B-4AE1-8B88-A119421BA0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67AD9CC1-268D-4842-84B0-840339B1C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B0B5EA9-A1BF-41BB-A0A0-7F2925B17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D380FFA0-3081-42E5-A683-4FF575A5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E0C9CD8-5E80-415F-AFCB-CCAFA8DF21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61274D0C-AE84-4DA5-8EA0-183B6B411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83F35951-35A1-45EC-A20A-67863D9689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5600F607-9CC0-4E71-9CF6-86E0B3B50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16B743A6-7C45-4065-B053-60BFBC4CC7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5E8FAE03-ADAD-433C-AF28-1E7BB6B577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F9E88C69-FBD9-43D5-B097-A4938D85B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4A9E2956-D74C-4028-8836-80764415C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EFA6F50A-347A-4AE1-BEAA-C68F6045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73F0B7A9-4D32-471D-8B18-5D03A37A8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4840D60-8081-4C06-9162-6433F8C410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DA445638-0401-4F07-B38C-75E8B74C0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F1E205F5-ABAC-4C0A-B82B-DA1C9E67B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4968C3DB-5D0C-4E02-858D-24DDAB92B5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315680C6-EE83-4C42-AED2-DD9CA30360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3D0FD8A6-EEA5-4285-8F11-E8965197B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7CF862D6-4E30-4B2F-BDF2-E61D3ADC3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7EEBC09A-CE0C-4275-A4A4-F76ECB6700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253EB281-62B2-4364-9046-65E690262F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75ED99FC-5150-4D37-95D4-EA9604756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98EC9301-FE89-4A27-904A-C7113C0E9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3B86EEB7-4192-4457-81A3-8101E95D2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E937E653-6DE1-4BC1-9C09-4666FF626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4F12ECB7-8994-4758-BF6B-344FB67274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182CDCFA-F12B-435C-A117-03E2CCC99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73AC6640-A0B3-4D39-B4E2-E6D2BEBB0F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F2F57B47-EF4D-4AFB-AD04-5D2E7E7F6F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3EF0D1C5-ABD1-4264-935B-4D45CE7AB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E556FB-9F55-4B5B-9610-C1832333A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516BAD3E-9DD5-46E3-9E31-8CFCEBD44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B0914A2F-A745-4CCB-AAE2-325E2AE11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6E3E79FA-FF74-4007-92B2-6BCB5DEB4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3F5AA69A-4A19-4902-AE38-7344D2CBEA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8999DCDB-0E71-4F44-8C22-EB58FCF00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C09EE134-DB7D-4450-80B3-34AD02C62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AD65DE76-399B-4EB9-8230-921AD7285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C7A7D8E0-48D1-4304-82FF-654C6B0B1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ED3A8973-2C8B-4B63-B876-56C25D10D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31E191DE-2BDC-448D-85F6-4715FDACC2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465816ED-000D-403C-A36B-C55F25B81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5033BC9-73F6-4642-A73C-8F08EB9B8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36100CAD-CCA7-4426-91F0-FA1348B43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1970429D-1A0E-4BDE-A4A4-B67F0B946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79B3C26-6F1E-4424-928B-E72281369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3E6DB7F9-FED2-474D-ABF9-B146B43D1F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DA9326C7-CD8B-4628-8564-1251E83B9E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C2E110CD-D020-4D30-B162-E92594CF9B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733478B8-2428-4F10-9EE1-80023BF10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7C37385D-6186-4190-BA55-4C469BC703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57DFC0D1-B6E0-4154-952B-B53FC1AFB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1C49F8C7-FE27-4387-B6B4-81D019A80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CF59E3EA-04AA-45F8-8767-070A05F98A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7205D91D-80C2-4D2E-83E9-9F58E0A52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73307A61-1C02-43A4-8C55-18AB7A25C3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B156CD28-DDFB-408B-B788-ED6E0C3CD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A41EC531-EF52-4FA6-A589-E878E38BBA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19E1EC97-E92A-4F77-9A9C-40567AF42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CE537581-64A6-426D-A57E-949AB56C2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199092B7-3004-44A2-8FD5-26D75BF9F8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6D8F8E8B-952A-47BC-990F-355A135F87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1B407DE8-8CAE-47F1-8FAE-BF6CACC8B0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EFD1E8E5-BCFF-46A7-B737-7C7D0FED3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5F2A5B99-C0D9-4D29-A1D8-898C025B4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3DE6C06-7B6D-489D-AFA4-0315418E3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1DD183B0-FC5C-43E5-A59E-3155C1D2C1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8C1D2F7E-E7C1-4D64-B654-BD0C202793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5019886D-F368-4249-A203-BECF4EF14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95B13649-85B3-484F-94CE-021EC57DA4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B326C41D-FA17-4895-9551-88C6077805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B34C2240-1C7B-4145-9B22-30848F9028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89CA97B1-B67A-409B-A0CE-AC5F480FE9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9A23A77B-CFFB-459D-8264-2367C451D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C9BB035B-B9CA-45EF-B38D-2B41621CB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79C01658-B5C9-4EF5-8C6D-3993759441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15B8BA2A-00EA-48BB-BF06-AD7BA4C6E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3FBFED33-41DD-4653-BCDB-0B7D12197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EE9D2E8E-B8FB-406C-A62D-4C1D20A20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A38077-42AC-4FA0-B74C-4CAA216797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F2BEFD29-F749-4547-BF2F-4CFB587AD2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423FF3E9-5323-4CEA-B6FD-1C11F07D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397EAEC6-4D61-49BB-A7DA-9D0060E7E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DB144F3C-B91B-4CC1-A8DF-43C04C15DB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DA22AF0D-38E7-496F-9246-E1450214E3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3C0A9B5D-BFF3-47A2-AF5C-310054695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15B38B61-EAFC-47C5-AD42-2302651DE1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BBB29E68-2B26-4B65-938B-73B131512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3671901E-BF66-44A5-9466-8289A42B62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ED9EA9F8-1004-46E5-A61F-47C64232D7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AD7484CB-570C-42E1-8697-7EF2FE8044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43FFD51B-FB50-4914-80E1-367C3A835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7087D492-64C2-4EE2-81B3-93E8F2D38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1BE5F77F-565D-43A9-93D6-88C319F34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82CB4F8E-2437-4D0E-A544-732A7AE115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98229129-3FCB-432A-BAFF-84A0399AE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AB3F16E9-BF7A-4BD0-8F1B-83E86798B0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C5533CFA-206A-459A-A839-D179BF6A0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56580D4-AFCC-4C44-B749-F84EC29A1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E19A9FF-EEBF-491A-84B0-B77C8FF36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7080B4C6-38F6-4744-8793-A2435220E5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C692477D-2FC9-4842-B99D-2BB2C42B9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48E7EFE0-31A1-4CA8-BB08-24AD3B267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BFDDFD50-7E25-4CAD-ABA7-53837211D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6AC94B3B-6D20-40C7-A361-3B9D840650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A17986B2-A2B7-4CCE-AA47-02306B87B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B0FA6062-61F0-4317-90F5-353849899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C2037320-BC2C-4BDF-84E0-19C21090F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54AB772B-44AB-4F9C-BD6A-970CD54D9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9E9CF5EE-CA39-43F3-9E71-204228DF6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A7B737DB-0B9A-4648-B413-7CC6A77C9A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9520C185-B211-42F6-B38F-DECE2981EC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67386D38-DDF6-4A98-933A-FED1091BC1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B2F23295-924D-4C6A-A098-6EBD331D69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EDB6EEB3-75E0-4963-85D4-00ACCB56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12A573F-6E3A-422C-AD8D-FC951638C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AD069824-2087-47D7-B423-8BC893E95B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6EA75756-12BF-4DDB-9BC1-691B35A801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4ABE1C96-D1EC-49F2-8B8D-556B4D3675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40069874-E73B-49D7-86AF-11C2C79AE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CEA1881C-0BFE-4E97-9543-8A0F1D2036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2DED3E51-ED36-491D-B5F6-C495423DE3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27EAAC9B-F56E-4740-90B5-F839C45B8D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2B067E08-4E9A-421A-8E53-6778E85E6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1FCD94DE-E285-4DA1-8187-29F143C009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67378E5B-07C8-459D-85EE-75DB2B734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42045D54-F094-48F0-B3E6-5974E03D36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34252CEC-35D6-4B3A-A61E-25E46013E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A49A7FD5-2302-4A47-8058-64D1CD9A7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E496314F-650B-4720-A4FE-AB06AF243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32778E3C-4119-4805-98CE-53F367C0C7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63594580-2239-4A5C-91FC-76041EE76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E7D93EE2-6AF8-42BA-8475-C48DBBB158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EDB64D40-566F-468F-94D6-50546BDB7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BCC20DA-9653-482E-92FD-2998C0257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3F69AB64-A1BC-46CA-AFBF-27CC16B12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F1BBF7CA-C0B1-4805-A4C0-8DD46A99F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8DDAB890-1612-4151-99F1-B149D047FF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469D0578-92E9-4B7E-9104-A77BEFFFF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704BF0E9-B6AB-4F82-8320-CEFE38C94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C564FCAB-6FBC-4CF1-89F0-898A5441D7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4DF08AE6-FA45-4BF3-A5CC-2C208A674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135ADDE3-EE38-4E3E-B81D-F9A5AE1B12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1B335AD5-813D-4DBB-90B9-28F447DB4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7BCE1D91-C1C8-446E-8B6A-F148EA7C1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53DD9364-947A-433F-998D-3F0A1042C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BD494D68-6187-4DFA-A82B-B046CE3C6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AB4018B9-8C46-410D-9192-80066F504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BC41C6CF-2A8D-4E90-9B27-A33BBF1C2C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CEBFE406-10A2-4AE6-89BE-417B3EAE9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3E155F4A-1037-47BF-8756-BD2A27685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D2DF19D2-50AA-43BF-9EBC-EFC4E6F122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561C8D42-209F-4186-97FA-44492D45C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D9BB692A-418C-49C6-A67F-574ECFB9B0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606B0DB8-000A-47D6-A630-A0BA99B42F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ACB6B4E1-FFA3-4484-9D80-E6ABCC03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84A998D7-9463-4F3F-929B-774EB0D68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7D55DBD9-820E-46B1-A8E5-B123A4D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858236BC-E13F-452B-AAA9-5F89C8E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E475D3D-9D6F-48B7-8C06-2C22EE7EE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B9CBC064-CCF8-40EF-BE08-6CF99C6CD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B8407A96-DC3B-420C-A971-32E47659A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3310C854-EFB9-4B5C-86D8-B64CB5BE2B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D59F51BB-BFB7-4FF7-BC1D-B7FF02F6F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E802530A-4CBE-4CB6-A566-680580D9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A247F9BE-7016-462E-860E-EF06AC638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4BA47139-520D-4076-AD45-E3895E6C9E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E6ABE2D1-D783-4A57-B185-73850C401E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3955042A-625D-4C0B-88C6-41269E20F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5CBA63D9-B936-4E0C-B811-A69C2C2C47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E030AFC7-7135-4F3E-B887-1A54AD28F8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D1EEE1AD-CA59-4625-B68B-BFC05888C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E2BD5789-A30D-4169-9638-1C22E9150E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425ADF38-8990-4562-8E02-ECEAC4E0B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5D0EC1F8-7D4A-440A-AC2C-07C7B7B83A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75ED3551-2832-44E6-83A1-3A78B6BC19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1C0C1AB0-2529-4541-946E-CF6441C9F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24B372F6-6D98-4231-B55F-9CB87318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8AF89A60-F6E7-46F9-88F8-EEBB9C4C41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BA5CEE31-4975-435D-9E88-317E41CD6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5052B751-E2D7-4ED8-9893-D2E9D2EFF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FED3022C-6163-42BB-8C95-DDA6FA0D5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816D4805-2116-447F-AA3C-EE7F958C3C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9F0B42A-DB41-453F-905F-956DE0852D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1B1D1412-2785-4685-80F0-D2043B1398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F5D41DED-1F4D-4E20-B780-73E697973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259A6389-8F3E-4116-AD52-CB103EFC8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9D4DA258-D3D9-4F1C-910C-E06B78CB4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DD3F7E6-AC15-4148-873F-98EC30C6C0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883A7EDF-B998-46BC-AD94-BA75978B0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46FED22F-3EAB-474B-BBF0-20D719221E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B146581C-6D4E-41E3-956D-6FE19F217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CD6C4A9-AC8B-4190-AFC9-F3D9644286C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44BE8B41-8C77-4154-9F2C-3D6E28BE22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4A0C398D-E121-40DA-A7D1-C4EBF4C570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FCC132D2-3BB3-4C94-B447-4588CAABA5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83738175-CDC6-437D-91A7-A9CB7F52DD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9E11E9B9-EFCB-4E78-9A94-DA9623F9DF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D0B3BAC8-2349-4C82-8462-36F26BAF00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C0C112EA-983C-4FD5-8BFC-EAF1894732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4563EB0-709D-41EF-9FE9-8B32F13D6E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E12C9903-994D-4149-BD98-BBECECFBE9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8D12F9FC-C3D8-43B7-B9DC-5E55EDAA6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9C6F84DD-B974-4E53-A324-B48B2DE391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A95259D7-87A4-490C-A037-3A1E7A4FF4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2478CC18-2A8A-4E42-A6E2-2A5243DD9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1AE3131E-66B3-4864-A135-35D9B6A32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4344A9D1-52F7-4465-8F88-794D104C5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AEBA321-02FE-415C-B671-E9303EC5D4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F38628AD-0A2B-4094-B207-4B00F3EFB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C7C84C1C-6384-424C-8FDF-983C820DA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549B69E3-E612-4076-B899-80FED9971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50C85BB5-85F0-4DC9-94F2-5A446E58C9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11CA0F60-704B-4C9F-A9B5-17A772C566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D86F937-42E9-4655-B291-0ABC710FC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539DDF46-3E0E-456C-AE59-62E95F75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44AED483-EE5F-4743-B061-F62C4085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41C9AC3-8FDA-4B98-801E-45004BE6A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73C7010B-D353-4FE1-B5BD-6C9BD0DF0B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D93A08AF-8B7B-4998-80BE-F20CAC8DC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C338184C-7CFC-4784-8934-3E3194ED5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449F5FF6-5E57-4032-9026-F68D05CFF6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9A9E7E32-1D5F-4817-BBD4-427014F6FF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D93CD916-7280-4C98-B854-859E947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FC95A4AC-B68D-4C83-9B4D-433220C44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919DCCF9-D204-437A-B1D0-95FFD7DB97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1916F798-6930-40A8-8C92-FC1DA75A2C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27B15243-4A86-4E9E-AF71-601B070325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6931ADE3-B955-4ACF-8DB8-DFA20C1E1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793FBC86-0869-44CA-A480-F8C6B2EE4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E7675028-274C-419B-9CF0-415B38087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E64B3766-1DBA-4A1C-8E0E-2003918AE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92C08B0D-0F06-41FA-9E89-9DCD4AA418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6DA38DF9-8FA0-4B07-9B8D-7109B1BC2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699E6F70-C3CC-422B-B544-97F7F57584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529FF517-18EF-45BB-A190-0F0BF792CE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4A0EA026-1B2A-42B4-8967-C476FCB2B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7FA088E-82EB-47BD-9E50-E1E7997E7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2D0AFA8D-AFB3-4229-98C5-5107126DB4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BDE3E9B-3B0A-41D5-BB35-A5F168C457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2C1EEE96-E278-4ACF-A466-C59538E7B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C636F775-4E67-442D-BEE7-6B458519A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3428B768-4D3E-4949-9D2E-1BBE9C2668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49949D65-E926-4C4D-9D8B-C65020FF9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B9AA6966-1F9A-41FA-8064-AA995EB5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50666E11-F6EE-4C00-BA86-061EF7A9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289DC66D-DCBB-479C-A918-29122CADA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6F3FBB12-A4B2-4C71-91EE-5E504DE8C3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728B5A66-EB02-456C-BA53-EF566D70B1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2BCD0ECB-1F3A-4D51-82F3-5B4FD8055A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732D5DC0-FA88-4355-8B4D-2E9C84EEAA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5790E4B-5115-4455-AC63-4015CAC4E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F3DFEC7B-43EB-4B21-BB43-2C1084DE6C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837D148D-A75B-4D95-8CC5-B69A955ABD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EC762492-79BF-434B-8433-6201C1AA8C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4B3451CA-CB70-4626-9A02-9D9FAFC0C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F372FBAA-7947-4C04-9FA1-BF920127BB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A66A7E01-C763-4879-B209-15E9AEF974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19473F7C-8522-46CD-AD1F-5A41F201A7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CE8862BC-4554-4380-8F1A-8ACADAA03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C4112AC6-1A8B-402D-912B-A2AE85CB4E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DD600A71-89DE-4E58-A213-96B3E710D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CAE08401-C797-4796-861D-DEF63572D9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FED75B8B-611D-4D82-87B7-D978FF71E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A785F6DD-71EC-420A-B459-644DC85729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57FAB092-BF6C-4275-826A-8CB74600E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ABBF2F09-B3FE-42A7-A8F6-04DDD96D6B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30DD6A4-EE4F-4FDF-808A-27EE17CC9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E3D25E93-4908-4009-8E92-241C0352C4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73DD9B98-B23E-4257-8B9B-365B0529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370B009-BFB1-468B-913E-65C5E8563C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B3CE4992-ABD9-464A-BB2E-807F9C052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5204EFF6-9C39-44FF-B415-5B8C5D5CA4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129F3C1B-2EEE-4855-88A8-1DF86945C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6FA970F3-09BB-4114-B717-D0ABB52D7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45B587D4-F581-4490-BC7E-2A45F7955D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17DD3DEA-DD52-4438-87A7-1C2BAF1923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DC05121B-6A32-4CBB-90D9-0DF4DC7A2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E01E78FE-5692-41F4-BC48-4DDC399B30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98C016CC-00D3-4978-BD21-E16AAFA1C5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3236A4B0-D384-4FB8-A421-0DD471F8C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F2FF6E70-1FA6-4669-8765-A90A20DD40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3DBD0897-EBCC-4BAD-A9D7-0DB6DE460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91C691EC-A3AE-4CCA-80F9-CC7294DC01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50278C91-9003-46BE-993B-F045075FA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CE8D89B-B722-4C1A-A91B-39D579DB6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FED4F177-CCD1-4E65-9155-4FA0D1F06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F640F96D-4BE3-4A24-9496-BB78528946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242662A3-7BAF-46B3-A330-11444DBC07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99D71B1E-56A9-4371-A32A-5BF371EE19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F3CC6C2B-B3E8-4BBB-AF2A-13BA0D1539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A7974331-809B-4563-824D-C964439415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B34FDD25-ED68-4BE7-A487-6E688AA4A9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20B6E4DE-E440-4027-985B-61A6104FDD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7F5A7B7D-F7A3-4B9C-B4AF-D526179C44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2E3D5170-E7CD-4A48-A0A7-66B58FAE3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5319B62A-E423-4868-AC1A-B9BC3643F1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B8CB69EF-6471-4639-848F-27750790F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BB739768-4AAB-4E3A-AD26-D3C2A97EBD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FE11D0B4-7F11-4FE0-BF5B-62ED1A5E3D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62C6539A-28CA-4EDC-A02C-308107601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A31D214D-C385-494C-930A-361B6F37E0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B5D39F45-B863-4D3F-83CB-9DB406B21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8993D0B5-B1D9-491A-8C28-659CB19E3B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F64CBAAC-1D9A-4E97-BB6A-AD948156B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CE1DB68E-A5A2-49FC-9BBE-B83615EDE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3E5C69E2-F775-4735-94AD-A99FBAF9D9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CFCA6593-394D-47C1-BBE6-68B4070F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ED2C26DE-9559-484A-89E6-7ACC1BF8A6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556608A3-6B03-4370-8875-E0FCDB77E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D0CDAEA2-4829-4ABA-B898-81ECD5A333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1D9F9DDF-D96B-4417-9F3D-723DE3D64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A0B8170-E295-4780-AE2E-FA87444492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68FDA9BD-E223-4D8D-93FD-5276261A3F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8E122E2E-DA50-4366-B750-5ECCD8F25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8B5B95AD-0AAD-4359-BD55-3B48F98C7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794E5914-E89E-4CE5-83B1-CB05D1E10D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6395009E-3D2E-4324-8A3A-2158A0E9D1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F5BEAC1F-B2BA-4144-87D3-9BBE44013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AA04363A-CE5F-44C3-A578-B2A80CD2C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7767C4DC-E152-4429-B69B-7A3A1712A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FB9B5F85-BFFA-4B35-AE92-BCA871515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D748DC9D-2118-4630-A0F7-5764B0BDFF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D0185B02-6813-4069-8383-07AC882DF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FD367055-F1B5-4737-872C-F54026D45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43E822E4-3CF8-491F-8828-ED48D49E90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382F801B-23D8-41E8-AB2E-D7467F6B9D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3D4325B5-7624-445C-8848-FA2C398C9D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DCF64395-2769-4FFB-B512-B066E9910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CB70331-3F6E-47FF-B69D-0AB5E1DE3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1DC49B8F-E004-4539-AA3D-9410689F9A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AEEF0369-3639-4E71-83D2-1E8DFAEB8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A5B2BE60-2955-496C-A361-446C5BBEE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B163232C-69F9-42F5-B915-EC3B86A1DF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A1D8BBF9-72BE-4321-AA7C-1E7F21183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D21A2CEB-0663-4381-A4CD-5137DACF0C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8EDC3BC7-F1D6-46F2-B5D0-BF3157A21B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56A6D096-8E76-462A-B623-80AF5EA120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A7B6DA0-6681-43EA-A739-B52FA30030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C7066534-0AE2-47FE-9522-04BE5237F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4E507882-2A63-4F9A-8150-64B75617F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4AE469D0-C0D0-4F94-9ED1-0389408C4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CAA66300-6FA8-454C-BAC9-DCE35554A1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8976B43D-A513-403C-BD6B-F5A85CFC7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31B6275C-DF4F-42AB-80CF-F12D0B1155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7765A0DA-E2C8-4B7B-A562-27ED571D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352AA4B8-4644-408C-9A64-F643DF8F09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31CA2E84-E900-46DA-B70F-317A10EC6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B2CEA546-FB36-4BF7-A64A-CE4DD670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88183E0D-5DD7-45CF-92E1-F971CC4DB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44D59D4A-6B34-4437-A8A0-8E2717980B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C4E42606-7DC3-43AE-B867-6639CA9F7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A043BDC-5A6F-48F3-9658-2A1D29C4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D9179A78-5DE7-4CE3-8BB3-887CFE362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E67B14F2-5E44-44CF-9C5A-CF1289B463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DFEA457-A7CD-4FBC-BB5D-CEE1207796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8D8810D-C614-4975-BAC7-8A3E213C7C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867C7B27-1C00-462A-8822-EFE82E76D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A0EE6CD3-00FF-4404-BDA3-9522CFEF76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4594E92F-71A0-4303-9AA5-F719CFA4B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3B2A8E4C-CE0D-4824-BC3A-69856306DF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83E97A3-6CAC-41D6-B000-A458F75112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A0F91F01-725C-4657-AF62-751C8F48D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E4F8B964-51A7-4390-8A57-1FC23B8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17A2F124-109C-4A58-B3FF-003E58625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37B10C60-819F-46B6-995B-915434630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6A73E6F6-D800-4C7B-886F-83DD5246F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F5E48A91-9410-4C4F-90AA-0AA553BDC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553D2BA8-2A1C-49D3-927A-841A1D830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EED4A200-A88E-413E-9EF5-6200474F8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F212223C-DFBE-4047-83D7-18D17DAC7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C85236D8-24EE-4723-8716-80286FCFD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A42189FA-9D20-45E4-8B8C-8A8F1693E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D88538BF-3B94-4205-8F91-9958099A2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B5F0A5C9-2F9B-481A-8D72-8DFA476EB8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D9BAD257-3063-4766-B423-DF8A2F0A53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E6AB0537-4AF5-4E7A-9563-BA0E262960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90398498-48E0-491A-9895-26AAA28E1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9C1F7E85-1961-43D2-9AB4-BEA4C119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ED229347-EC4E-47A1-9ADC-1949415C7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FEAD831A-D75E-4CE0-85F4-14125DE26A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E2C4C2FA-9154-4972-BCC7-93BAACC60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1935AC17-19F7-4FF6-B866-C729691250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A29EC6F8-8249-4D38-AFC0-D80650097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69457EFD-C8F7-4EF9-809B-AED410D2E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3C2B62F3-293C-4AFF-B8D9-D382DA9AC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9BF8AC7E-DB17-43C2-BB54-4F5420859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70296ECA-CD70-43CC-AF03-A342FF63A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74734E53-92CB-407A-8878-B4C18C8CE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107B5DB0-2D59-40C9-8416-0C001C8983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F191BC2C-02A5-4EFE-A418-4AA8F1F76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9DD5A875-AFB8-465F-94C7-6D0718E2F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E59AAF00-E0E2-4344-BF77-753D972F5B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65B472DA-EE14-43BE-894F-4FA3A588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4EBD8EB1-BB6F-4266-BB1F-78A4883D2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31DD6DA5-120C-40D2-9273-19DF9B7F49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E318CD08-BF82-4226-8AA3-E4FA47C152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5CBC4EA7-8B85-442A-8FB7-0E3DDF0052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9D04FAC4-E59F-4E41-B4B8-462920B013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EE7CBFC1-EA43-4A23-9CDE-D8A2C1E08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C894D8E4-8F41-4108-B1FA-62C0C01EF4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C50395F4-E210-41A1-996B-C3755053A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5E785F40-F354-424E-BBF0-8D2DC56CD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2176CD58-C431-4C82-9C90-2427BE9FE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4152BEC7-B503-4F70-8649-33038BCE5E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130CC621-99C7-4573-A933-94BDD8D93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E7BD16C3-E74B-4C4C-A71C-1A01F6A6AD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80F24402-6298-4E76-A2A1-48E249E301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943FC628-BC48-4D0B-B423-71C5707615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79B8F198-EC1B-4031-B5FE-A000B2FBB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79452FB4-C183-4343-BF8B-DC46B1083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1DDC30E1-A675-47F5-BB31-49B16F7FE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5C67F6AE-3B9F-4F4A-A776-35DF230928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84AE7BE1-547E-41BD-8BE7-C5C3D5D6E7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E12CCAF0-CEDD-436E-B599-EA757190C8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BE68912E-7DBD-435D-B920-C990DD859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517A8417-69AE-43AE-81DD-66F838BF5E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BFDB1249-4525-4056-A8F2-33F201086D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4A0E4C66-99CC-44AD-9B8F-06B1CE6C8B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EA39922F-07DE-4D0E-9AC8-1D204BB11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A8982A79-6321-4D2C-ABDE-747E51FB5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76DEE001-74C2-432A-970F-110823A2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9DA4BF9C-8435-4058-929E-2D7AE12F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7BE833C1-C5FB-4B85-81F9-9F38202F1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B0F667A0-088A-4FE7-B387-E252EC0C7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AA1781F6-EBF1-4A58-9061-4B9D78561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6B0EDEB9-97A4-4E27-A33C-7A48213F33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ACCA60CD-B4E8-4419-A2F5-FBB365975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E0797C90-1F53-43F2-8D04-7FCB7E8A54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D333AF6A-38B0-4DA8-AC95-B2AF1F8DC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2554E4E6-8AA0-4EBB-B1D2-95DE97A8AA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2F160520-5F62-4D1E-ACD5-94EE755C4B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74FA242B-1372-4C6B-A5FD-BA05AE677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7525FCBD-9B8B-44C0-8CB9-823B3A1CC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6C58B9F3-34D0-44C9-887E-6CD2F5B4EB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D4856CC7-26A7-4B62-9068-AF7F4B002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D6CCBA98-5FC7-4148-8FD8-975E19028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1340ECFA-6267-4A44-BEB8-19B492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66C6229B-BF51-4936-B1FD-2B4D05680D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2394124B-52AB-480F-AA49-431A524D4E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C34E7AB1-7913-42DE-B1A5-ED92B2E12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712B1C91-34B6-4B6F-BD9B-D6EB32A73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FAF101B2-9847-4918-AC05-994EC19CB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8FA2F556-8112-4856-9A4B-95548CAC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29400A2E-30DB-41F1-9300-69DA37AD2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153A9D01-6304-4153-A57D-644D8C0B85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F05D5D40-50DF-44EA-9F38-BE0E289B95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178D161E-506C-49BC-85E1-B558DA4912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CD7B6C13-3FA8-4094-8C73-AF61CD27B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BA146BD5-E320-4CA1-935B-942EECB828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738CF23B-442A-45F7-9D8F-44F852FE78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1A9A3EDE-6860-40F7-BA04-DFBE71D96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935F74C1-17AD-478F-831F-DEB14394D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CD849018-5528-4185-9D52-46D4D469A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10D706A2-07AE-47E5-B31F-41D90C15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7A37FE01-C3E2-48F4-A77B-8050DD5C80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9C0677D3-D177-45E7-AFAD-9CE4E31CDE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8455F88A-BC79-4CFD-B178-E49E9E1F9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E1C1CDE6-1990-46A2-87FB-42A7EF1A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84FD26CE-FF87-4477-8181-63A891360E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549FF7D8-5B48-431F-812F-99DBFBC0E9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F6F798BD-A89B-4190-84EE-2B9B6D05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B40DF4D3-2D29-4681-AFA3-3018467DA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D48D18D1-3C1C-497B-88FD-92F7B42A1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A97F86B7-AF59-46EE-AF79-BC9AE04B05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F26AB3E3-5B17-470C-9328-478D194F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D99ECA00-ABC1-464B-BCA6-9385864252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60013C69-D6A8-4255-97DC-54ACB01DA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C703455-23A0-43BE-8A74-F8994538A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149734F7-F695-4D77-8BAE-2974B19E0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803D10-485B-4F4C-9189-3E12372906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367B1EA3-A87E-4455-8A3A-C4EF22028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C2C341E9-00EC-478E-BC0B-B659E8AF2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B44FF696-02AF-4A8C-8D75-B71C157383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4C35753C-CEE5-4F66-93FA-81F963103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83BD3674-BF95-4BC8-AA65-E58098C5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8AA7A78D-573C-43BC-A35A-00C328724E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21492F05-C396-4572-98E3-49ECE1561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265F011E-C105-4AE3-B7E1-F483D8F793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F8169604-FDFA-4769-851A-93F7B682F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C5009740-5127-4EED-906E-53BC44B5CB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84A2B66B-5794-4A39-9998-C9AA120C0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24BFBD91-C1C6-4EA3-9727-AFC96E6247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F5947CE8-1857-4D86-944C-564ACD3D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8C07238-C294-40D5-90B3-0830644E76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504F6F90-0671-49D6-99A7-E5A0E8B33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A5BAE8C2-F175-44F9-9769-9316AEA02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D629C872-6289-49BF-9D3E-77BCFD800C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2C46CE64-64BF-4577-9AC0-0A9BE78E5E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455E9253-3D6C-41B3-8CC4-5E17C40D9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725753CB-CE2C-455F-B93F-33D5B6EC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FCAE16BF-B1B7-4301-ADD9-C4233AE62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47B910B3-4966-43D3-B4AD-565DB133B6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3379179B-A9D4-489C-80DA-1DC6E2C3E4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B95E61A6-AD74-4571-BADD-6C8305B085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FD8FCBC3-1C9E-4106-B296-446E629B6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236A7501-28FC-4026-894C-A9FD3E1899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1729E9F3-DEC2-48A1-9BEE-B610A58CE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56D7F31-E67E-4F43-9B22-818EF794C41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187DCCBB-7A89-4307-816B-CA903881B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1A25C052-F8D6-4FCE-9D8D-941DD9853D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9B2F26F5-DA02-410E-8930-D3AD9158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41AC9C3E-B47C-491B-8609-ABC6BC15C2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EB99DAA5-831E-4983-981C-C0C5F8E0CB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32AD3569-0739-4E49-BDAA-98C96EE91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569E6BCA-DFFC-4674-8394-1FAD4D97D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90165C7F-F158-4FC1-9029-3DE617E37B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D85C8BDD-AE3F-475D-973B-206C0B43C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B0AC95F8-225A-4AA4-83CC-75D4041FD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EE522A3A-12AE-4901-9CFB-AEDD42F18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EFFD079-7563-4B24-AF4C-83EF786EFC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1EB5FE53-03A2-4A18-AAEF-F77A57BA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4A645FE5-877C-4B19-9F85-B8FF5D6E26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216EAD12-A966-42BA-9A14-A9E10A0A29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52E30928-C36A-4320-82A5-83F051C587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E8FAF99C-CE37-4F52-96F1-A03A4279AC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722C0373-5C21-493E-AC36-D0E4C6CC9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7CE81980-8030-4CFD-B6D0-5CDDB7BC3E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8F86EEFB-3A20-4135-BC2C-0F2580BA7FE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A99D7C69-C8D3-47FE-8DA5-40EC11E07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9ED2A8A9-E8C1-42DA-95E9-D9873B1B6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D83DD979-19D5-48BB-945A-557C10E85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5B871072-9B90-4A57-A740-234C2D423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D3BD5B4E-4A7C-446E-8A17-03DB86932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208BD051-3B83-40B1-AD20-7AC98299D8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D57B4A48-32E4-4873-9DA5-F1E873727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D32777ED-641F-4B45-8394-B1535538A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56E18680-57A0-4E6D-8072-B3E0C214B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73EB2CD6-E921-42E8-A47F-89CE90922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AC478B25-D01D-4DA0-9382-0D5C5760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E500E8F6-F43E-48E4-92F0-73A04544A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9867DFAC-9957-4B40-A80D-F429CDF4C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D6FC8286-6CD2-4E62-B482-C75300E931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36D7B8F6-89E4-42D9-8B12-C1FBCF04E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A93C30A4-642B-4EBD-8F4D-8943061559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70F19BDA-0B42-420D-B287-F243EB46D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EDB6DA54-F421-421F-B9D6-19BBF4A696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581AAB23-7C53-4A7D-A279-7D4D0A8403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DD6418A0-6B4F-4106-8785-A61E574B1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9F61EA-CEEF-49F8-A986-7BAEECB186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A4235CCF-43D5-49D2-9BA8-9147A33E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111BD071-9B40-45D6-A833-6734AB083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6CA9899A-1D3A-4AB0-9BDA-55DF264C47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152104F-0EFE-4D52-A3F9-66CB892A0D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56E58CD7-C345-4F1E-A096-B54A3FC369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862F1635-6BD9-4B97-8AA1-36D878D8E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3FFA2A3B-9020-40D6-A635-6EB69C470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5488FD85-DC14-453C-8FD0-1B9AD8E6F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D90F766A-743A-49A0-B951-ED8CB834E5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5DF3391D-76A4-4288-B9A4-0316BC84D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915E42DF-32A2-430E-8FC6-BA91E3B89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79EED74F-C0A1-4A43-AE60-BCBE46E88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EC25EC74-7CB4-4AB5-B493-BDE2C4936D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7E32F038-3743-4412-BC50-53D4357256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5C8A5E2C-CDD5-4E81-8587-2044DDD0A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6350EEB3-73EB-4CDB-8C49-7ACE78BE32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4A0EF055-DA40-4824-A0C0-10D41958F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9B45D7EF-F057-4462-91DC-9B0605B69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127637E1-71E8-48BB-A11C-E1E9FBF9B8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74FB11D5-4308-491A-8E8E-457A10111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91E34322-DB72-4F7C-B6AD-3413952D8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D8F5BE60-DC19-4DE7-8956-A0A4DFA76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B7E8B68B-0DA1-4CC8-B5B8-8B0259853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B744AB6E-EACD-4FF4-92BD-0A6A9DA376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D48822B2-A718-49C1-88F1-C731A7665F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7091D00-6DFF-4ECC-A96F-836A6D2D3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98ECDF38-5FAB-4316-B71B-61BE511E0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C596FC6F-445D-4B09-83C3-6065687BC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7948F4C3-3502-4210-A833-77EAE8F43E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45DE9587-A400-433B-9A85-A1F065C100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C2924B73-BB78-40AB-948F-6472CA76D9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BBC25D61-B33A-4718-99F8-A08C02935C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9170C2A0-DF56-4CCD-B807-B2B44054D2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960A6977-05A6-4004-85D9-CCF3B318A8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3340BE16-E2AE-4290-902C-B061AB4CF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694AA4AE-4685-467B-AADF-42A543F79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94E369B7-0FBB-4FEA-808A-2196D2C3CD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C9EFC008-1B58-44AA-9E54-DFA42C2F7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622BFD86-5896-4089-9E7A-CDDF4D0A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4B5FE3C3-1C24-485C-9B89-B2681A156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6F30D1E5-690E-4645-99AF-6C8D9FF7D46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2317441F-4342-4B4C-87BA-D2824AE9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EE926A42-2547-4589-84D3-3D7CF89CD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CA0CDE5A-951E-4447-A3A7-7DE0EC616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53DBA88F-25F2-4A83-9213-9C58E70E65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46E86F44-01B2-424C-AC75-3020DEE07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8EAD4511-F8B8-4BBE-89DA-DD67C2157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215A1EE3-818D-4113-880F-EFAD6BC779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C9909E35-7739-4982-91E1-A3FA7F2DA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D32E5F46-088B-476C-9D3A-BB0761A47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B5518CD3-EDC1-41A4-A4C5-FF71496E7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4EA6232A-DF19-4783-8D8F-09AE0FBA7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D5F7EC0B-4E72-4C3E-A358-EBC8220A2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912E374-6443-4CD8-87BD-4BB93855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B3ECB987-F394-48D3-8F9B-4E97C4ADA1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FAF2A17E-93BE-4312-B246-2D9F52570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42AD4D2A-C0F1-4D52-8F9F-F00FE102E1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B2AF531F-40AE-46B1-8BE3-C20214466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487DB94C-2E15-47A6-A593-42EBFAAB4F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E37B3B57-5CFF-4645-8093-CC0F334AE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EC550E55-7FDC-425D-8085-83B9848288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B01D602B-DE20-4DC2-A4F5-512816A36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A1A6179D-6750-4493-BCA8-427ECEBC0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5F1E6D7-0DD6-4954-9866-7FC1EA561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ECB0E04D-0570-4B69-90E9-08757E793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316FF24F-B1C4-4F22-967C-E24627C3B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4876AFF1-258A-4113-85F1-A02ED1C4D9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D2C00924-C6DA-4AA9-8A04-B904C9DC49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75BFF65C-57C4-415B-9B80-859707EFC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E83FBE24-4BCB-484C-88B0-7EC442DB54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288F3B9A-A135-4E84-987D-24C38A3CB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95FFF3AD-524C-47FA-BC3A-7076F672E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822E30FE-B039-43FF-A6C7-00B63B92B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E78D1C31-8535-4C8A-859C-E316F17BBE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4DF6D1FD-CE7E-4208-B1EC-F76588D7F7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69B6289-E1D3-42ED-877B-85CC02CC4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CB943C0-F716-468F-B598-B7D82BE2E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7DAC43AE-EF81-4885-86FC-59EF94A0A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5F85A052-733B-4BC0-B62C-3B980BF1C5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C825E5DE-FA11-45C0-AE30-9EC74A770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D634EE30-29C9-4FD4-B9C9-F4D96F7A1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EF05E81D-185C-496F-AD71-2529363664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79C782D3-7DB4-4F6A-831E-0CEB4BFABE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73139368-15CD-4786-98B1-98EBD6D1E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1A8D004A-8770-4BBF-AAF5-4344D45B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748B0BCC-43AD-49E6-9837-44CCCD993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F5D1A07D-A478-483F-AFA3-7ECAA86FA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DC4671B5-06A2-458F-BA5A-41BCAE4321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D4D6A53C-EDA8-4B04-8D07-D185EB1817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AC147AD4-ECFE-4BBC-86EF-5B679CD9ED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82B82597-3C9A-44CF-BB10-BA7F417CAF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F51F5B46-98E1-4426-A001-EC22FB31F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CAA350F0-9FC0-49D3-B19E-5BC5632E86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8567FDE2-7D48-44AD-A1B1-5A0744F217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421E910C-BBEF-4E16-9E0A-F4BB12EEC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E8FADA7B-F2C6-433E-9BE9-7E083D34A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816256C0-33C1-4E8C-9C03-70F9902C0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33A6F731-06F5-4007-AB74-B44ABC42D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5FF221D5-47AC-4796-8FF9-63FDFE1D6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F7415E7A-019B-4B4F-997F-C01F04D00F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43065F10-1EAA-4F56-885D-AE6DCE2A01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EC75D8BD-6E54-4AA1-A7C8-D457FE27BC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A4EA7012-B1BA-45D5-85B8-E071A9E4EA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164ADEE5-ED8D-4D7A-B1EC-1D6E8E584F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D57440B5-2365-4AB9-8FB4-3C0033A1A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4914FE4E-042E-4AAE-A229-9E8395CBD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E67393D5-B29F-44C5-96E4-2608D9EA64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CB0817B7-36DB-42F1-8197-471D2A296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2C19EBF7-4C96-4B49-9EF1-F8E688248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DDF0B0B5-AE57-43AA-87CE-CF6CFBB17C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39243037-D2ED-451B-8486-33FA74A5F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3B1EA59C-B310-42F5-81FC-13ED94FB3A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1405ABF4-8219-404A-857E-516D4F352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40D1643E-3B1C-486C-A8C7-B237652FC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FD4EB455-7B86-45C3-A302-FAEBF26FD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1ED75148-7801-4944-B00B-B18EEC11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B710187A-9560-49D9-9F45-3208D1CC70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EEE83398-8648-45CE-9ACF-6F546D7F4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EDDB0B4E-5FC0-48D4-BF4E-B1585EB69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115B8C18-6B19-4089-B6BF-7D5B5A862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70123271-7BD2-4008-B4A9-1EC663A21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6C7C3436-738B-4296-B8D1-8E07D1AED0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A593D6F4-9781-4E53-8667-8500846AF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9711F292-183A-4436-ADC2-95D55196D2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3C82C5C4-526F-4592-A329-1056BCAE7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A3A2B420-916B-450A-B6EA-381FF18D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F97567D7-F4E0-4EF2-A40A-8493217EB3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F823DD9F-4E8D-475B-9B3B-7B18129CF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4BC43FBF-13B6-4695-8FC9-02DEEB646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FAAD122A-05BB-4772-943B-6F2DE36B0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A3CC55D6-5C4B-4E42-8ECD-671AB8203F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F9759D69-2FB8-461E-B165-DF0B343D7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A4239A73-F9CB-4511-BC28-FAFD4A031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F5AC0ECC-613A-4E9C-8326-2570B6180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64134533-1D40-4E7E-A032-BC311F4F67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EBB95722-584A-4673-BE15-7AFB7F84B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10030A28-755F-4AC3-84CC-697E587B6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8075E05C-7B53-4FFA-8A68-0E34C607B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EB84F4D1-1EF8-4B62-AA75-453AF312B8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CFC6C179-12D1-4A38-97DB-A9D06B9D03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B1455E3A-2481-4EA0-A2A7-6263544B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C707685F-1C00-4BB1-B911-073B92CD6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22B95FF4-DB52-4E17-A5C6-B90D0BA3D3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4DD1155D-BAD4-43BB-A482-CFA6FC786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E756305E-AFC9-431A-B31C-69EE17A22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6E165FF9-8832-4288-A16F-1B50CA6E9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EAA545C2-59AF-4F6E-B185-BA89C5132D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850DE9C8-7F04-4539-A6B4-DD5BB0896F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AF2FE98C-2318-42D8-841F-A64ED73638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14FA483E-911E-4E79-A683-E75B917929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93904C75-C26E-42F6-A8FF-AFC81209C5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E22D2D9-BD2C-4E5A-87A2-B50C3EF16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A4F61D02-A79C-46DE-B84C-172D10503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2177AEE9-8AC4-4A9C-97DE-E7B7159CF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941E7B40-9050-4051-B165-8CA2DC9DB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74347300-D1ED-4BBC-B7F9-9107EB653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82CB59CF-5FEE-443F-BA8B-614F32A708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94DB5556-E42E-49E8-919C-10D21EA4CD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3DF02FF6-3E97-42FC-88C6-D89C7503C4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51B47B1A-5E55-4FE6-AC3D-17C845B6F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B8CE0803-DE53-41AF-8C0D-9775218744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69365D96-A286-4142-877B-05F5DE0CAF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BB40025-75FE-4FC1-B37F-64ED2F81C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E847850C-F509-42E6-A926-E95012126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47B07160-D11D-436F-8144-3207F3FD93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400B1466-4213-4ED9-A7C1-65D8104BE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3165CF1B-7225-44D8-83AE-872C9E3EBD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FBC2BF45-7F7C-431D-BAAC-1C9933202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FF16945F-0084-41E2-B93B-1E9B8131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3391CD73-F900-494B-A1C6-3FB6FDD9CF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3D6953AF-02DE-4AB4-AE69-06248EBA2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26A96E80-20C4-4320-A40B-E13BA8A7D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602DBB0E-EFEA-4147-AA31-D88E53C8B2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C9BDD75F-3039-4C72-B45E-177AAA57F8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D8616077-1F0E-49FE-97A3-336EFFE05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ACA53958-FCF2-4158-9D15-75EB18CD1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A5F5E05A-A4EC-4D05-9A22-184A06A4A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4C4A03DB-33B3-4AFF-AD00-72BC2EBC5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2B865942-C3B8-4E72-ABEE-5B70F2FA02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770A53A4-76C2-4B6C-94F6-20ED6019F1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A954F6FB-2654-46E6-9168-7B8E983D2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9D6589E3-C8DB-4B21-B575-61A79A07F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ADC9A112-C4BB-437F-A6B3-8705B2091D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DCD0DC9B-90D1-42BF-98A0-2DBA976783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EEA2085A-9329-4B46-B353-8CF6C30F98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397CD7F4-C289-4E7E-A806-70F84C990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B83AE3D1-F79A-4318-8326-1B185AFD7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2A45E27F-99FA-46E6-9845-A88ABEE6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575D07B3-1601-4ECF-9709-256CA767A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B3984519-6FAA-493E-BBBA-543C830C3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E9319FB3-1C54-4112-830B-E529874744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1BDA87C3-BA04-4AB7-9A1D-74BAA420CB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F92AFD30-F88A-4C4A-9022-598FFB42FE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5B88177C-49FB-4417-B38C-2A862239B4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8483D815-0CB6-4B33-A6EE-F05B626E8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4DBE32C2-69A4-44A9-9CA0-DB7B0E54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9C4F1DBD-4DCF-440B-A3AE-B473B843DB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87570636-957A-47F1-853D-693B37114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968B7A68-E54C-472C-B0F9-B1304C044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5B3BEF38-8C01-4FDA-BDB6-6C28FCFCED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9B75A1AE-F1E6-465F-A1FD-68AB8711F2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828991FC-1026-4163-BC8C-E011ABC3B0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AD713EF5-495C-43FE-A842-C721D22B7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79E7E94-3EE9-4CDD-9C73-DCCE5FDA5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1124F2E5-0320-4F09-8BE8-DABDD9CAAD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261A6E74-74CD-411C-8AFC-8DB84A49DC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D6C1AAC9-2378-4B1F-9367-914AAF98C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A9D6196C-20AF-4AEE-8AC4-AFA9A5AF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853E0240-84F6-444C-B766-039421E26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F41DDB21-130D-4EA4-A737-55B8BB70E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955BB8C4-0DD0-4606-B5A7-B79B774AB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D08C6D40-4AAF-4F00-A766-92AA3887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6600FF82-A1FA-4ACB-B981-05723F7B9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2BB4DA6F-624E-44CB-83C9-1E4DF7B5E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4454573B-0213-4DDB-895E-B8EEC5690D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D571EAE0-1AF7-4E72-9046-5E00501AB2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7BB7C040-56F4-4AFC-9C9E-050F35E986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4B64A332-B479-4A31-A548-2DA03E6E8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16BC684C-4E29-4DD3-8605-009F905D3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305AEC7D-F391-420E-A061-0976AC6B0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8785BB2C-6E51-4070-A88C-9DD93EE787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10E38907-9EDE-4689-881E-D61C4805D8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5E4993F5-7E03-45E8-8DE1-19821115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427EF928-A031-42E8-B831-CC2CC9137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8E0887C7-C0ED-4F2E-B04E-031DB8113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F56C4674-D405-471E-A4C1-2F1DFD07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3F0380F1-51FB-4E71-901D-697711A01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56C57BB7-6F32-415B-9905-141AD7ACB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2FCBA927-C661-4197-A693-974F75B640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5A86F453-2429-408C-8DD2-090BBCB73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59BF27F6-E79C-4BE8-93EB-627FFF3B21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9482643F-7A91-44AD-A483-E2C114B7D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6721FC0F-9DC0-483B-988E-3C0BAADD84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2FF21895-E0F1-469B-B860-A397E9FA03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DD78838C-1FD3-425E-9457-21E032B7C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E36719DA-BFD3-416B-A254-3A4C77C74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69E79D57-1017-4855-857C-FF48B07AD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60E4E7D5-2AF7-4EA0-8FA5-0689E209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F0D188F5-AFF2-4905-84CB-F453DA823D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C983164A-BBAD-44AE-87D8-35A22AF0FC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D5B929A7-31E7-446B-8BD5-2918FE968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4E4F277C-B29B-414F-9F58-E7D4389C7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7A9E6A58-5DA9-4720-8262-780D3CF64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DAF024C2-28E3-481B-A3E7-EBBD4EC48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EF72C758-8642-4C95-9E06-B64C7DB7B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CF06A0B4-AEF4-4810-A76E-E3093250BC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D33EDF3C-1A5A-4986-B3A1-CB4DEF9ECE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1223303C-85FA-4C19-8B52-3C0BB6479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CEE2499D-33B9-4222-B503-01790E618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38B71663-4FA3-4320-AD51-EA92BA493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E7DF8808-8CC1-42F3-95A5-6BFAC1FA7C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1F91B00E-F511-4A77-B029-5A987A6A7A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F7FD92F4-9E00-4E62-82FE-495371EA7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C55DCB76-8DFD-4180-AAC7-D9F9B9FE54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667A3BC1-27EB-4141-88EE-7B1E09638E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EAE0903D-9C84-4545-99FE-AB25D6941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590CD46D-4BF8-41B8-8742-198A1D7343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2469E3A3-1241-4F3F-9759-446C1F5EB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4F169708-0D32-4F79-91E3-65D450AA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1DF8EE9A-B463-418F-81BD-8D9631345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C301B641-A37C-482A-87AF-264B2E5A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285A40DB-7252-42AB-888C-DB0481FCC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66427C20-567B-464C-BC97-45F0B032F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1AF34C3C-8624-448C-9503-A4B9D2F9D9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9193FF1B-091E-459B-A6BF-D2F3E22791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6D062DB6-6B9A-414E-8240-1CA637DCF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6C0B1D3A-CDB1-42ED-A6E5-9E9CE71D2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FE79CE8B-772D-4F40-AD41-29AEB6D8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191C04E6-A92D-4117-9C76-58BB72D513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F4A79FF2-7AFD-429B-B90F-DC3CC5A2E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2976D7F1-9D71-4EE0-A6D3-E9FC2BFF0D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A3E4030B-D63A-4F27-BE3D-9BBEB3981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C92E75C3-F448-4679-8C18-1471B77686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948D64A4-6D85-42AC-8005-883604469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8587B3FD-8320-46E6-AA6F-882190B88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5FFC0512-67F1-4BC2-B6FF-0F670942E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415A2CD2-1DC6-4E52-907E-2FA7A7F9A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94B6C6F3-9C88-4F3F-A014-D3AD6E824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ECEF3C45-81FD-4267-8B9D-09CDD09D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1E4C4A88-F91E-4E17-A1C5-3241FA9B33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4EA0BD50-9079-4392-8174-55E17FCBC8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2D846C94-7B46-4E2F-9E85-172683035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2F32A1D-A1F9-4FA4-83FA-05212C63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FBAE3603-148B-426C-9AEF-789613423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95AC7615-FB91-4CF9-A8F9-770B82E1FD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8F17B85-9631-45F7-BB72-8292C7ED0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62B56F62-07DA-41A7-998C-E9BBAAD5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3120305A-76CA-409D-A7FE-271BB1C6D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E737DB55-E4B9-4BF8-BE1B-BE5E0F9CEB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409D8046-F0B3-4E59-8CE4-7974AE3F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7A9E493E-4B0B-413F-A9C1-028DA2C7C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6BD16BFD-4C4E-4057-BF90-B16472CD2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EF971F38-3A5C-4149-AEB9-095AF10DAF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84ACFC7D-5FFF-4FAE-8F7F-467F02049E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C69DC843-1DFC-4B68-A251-8CB61D464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F052A0D2-94EB-46F2-826C-7D0AC0D09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EAE8137B-257A-4484-B09F-B82C2E8EB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8FE0BD4E-F2EF-40AF-8E36-4EB7BA029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E68D3FD7-29AE-4F7C-A53F-808A32C4B3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EF5E2E99-B5B3-4F76-B722-F17D2345C3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431AC567-A961-4338-A5FE-AC14619E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F2866934-F99B-42C3-A35B-EA86229B1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B2B43D94-49EF-45BB-9D3F-46A0FD7812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DFF3676E-A1EF-4BF5-A2A6-78056F387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98C32991-8D39-4DC3-827E-AB41C7BF3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EFDE1E9C-7CF9-4947-B59B-55B81E9D1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D7FECAF4-DD11-41EF-B12C-F9FBA9D551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C63B625E-A99C-40B1-982A-9724CC302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C42C3772-091B-4FC1-B0F8-45490C11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B08194EC-4B5E-48D1-A0AE-8D2951223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7EBB1626-93E0-49C4-92B4-0E116D070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71E94166-75B2-4C6A-933E-1487FFE01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21EAB56E-AA0A-4E9F-ACC2-4273AE168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B9D8D653-5621-4B84-9509-8CD18D5198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8CC8AEE3-D5D1-4841-9402-A49F5D764B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A148453D-A0AC-42CA-B202-1DF85C6FA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B6A9172B-F097-4360-B525-C32F8A61C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EAAEC11E-1F3F-40F2-8111-CA5EAF3C36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D2D3DFD1-0161-4572-A6EA-DBB18E1BD2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8379C82B-E0CD-48A8-8252-97CF229682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493B6C04-C061-47F9-9685-CBA006FB2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D3D96EF1-AE50-4FB2-97C5-E34228663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9FA24665-40BD-4016-BCF7-C69DF16C7F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A8AF1E61-5827-43A4-95C7-18452B553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65AB45BC-8C46-417F-A908-30F4C4E16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7FC41C62-AF39-4158-AF2A-B18DAAAAD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64D5B79F-D0A7-4861-9C26-D4AEAFF7E6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EA468979-E766-4B1F-AB53-6DF3F9F27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982D0669-896B-4FF8-9E94-BD2C38800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8CA97179-4EE4-4D96-8991-0A262FCCA3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BB3E923C-96CA-436A-AE04-F2EB07589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E9757D8A-FD6E-4E42-AC3D-AF1C0A6975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5F1C7859-7CA3-46E3-9790-EF88DB9AE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A409307F-FC5F-4451-AEC4-1EF3FD915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5DAB2C56-4983-4B01-B8A7-C44C5DDEEA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FB3CA1F7-E446-405D-803B-0912ACF8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E98E514-046C-4E14-A986-07B0F8E68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3A965612-9E02-47CB-9068-24591E7B5D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5808A176-AFE8-4EB4-AB1D-976035A95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C31EAFDE-D219-4BC8-BD76-FBAA51165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8C3EFFF7-0009-476A-AE3D-8058B5C3A2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B0429D81-9693-48A5-951F-54CD7D68FF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DCB49BEB-D074-4BE7-B588-7B6D91F6A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BEA5204-BAD2-41B1-9FF0-3A3C5239A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FC9F2640-F1E7-429F-A28D-8B537DB0A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89407EFF-343F-4B00-BE4E-4F5484A72D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65FFC4D9-A448-4CD8-9E24-B31CEE8C7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E7E2B4EA-AA77-45EF-86D0-B41DA0DEA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D27BD70D-9273-48CF-809F-DE1AAC101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9C81F58C-5CA4-4CA1-873C-0A4204F7F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57BB96A5-58E4-4839-ABAB-9DCB1719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9FFE758A-C48A-41FE-A3BE-E98F8F44F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1E664D5A-AA49-4B2B-A49D-AA63EB6D63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B4CB9932-93A5-4AFB-A1FB-EC07EB9EF6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D14635F8-124F-48FC-AC4F-BB9469554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49678974-DC40-48A7-BB46-D5275DC4F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498F3764-03E9-4A91-9C17-D9604C5AE7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8C473EA7-4457-4B06-9483-0E1A89E1E5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1A6E5EE7-C883-4122-8EC8-17D213C8A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4A6D413-BB78-43C9-8358-376079169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588F993-D504-4BE6-B301-BE8111D4A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355741D0-3715-435D-84D3-BC1D9D2D0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588B4EF8-AE99-4E35-B259-E04571B81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A520531D-F006-44B8-A08C-80394EE34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2E54CD8D-1ED8-4A6B-930F-870B857F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64FED1C0-6A76-4428-B0C1-8237A1A8F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A2A97B6B-FE24-4016-BC07-63DF2188CF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61C0DC06-D307-488F-AB12-FC1A898651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74CF826D-ECFF-4F93-846E-916DD582E1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6CFAFF4D-D10D-43B9-8A56-404EA06F9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E76082A6-588F-41E6-A203-3CA752D11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2DC4555A-A138-4627-84AC-7E27E81EB9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4FB8FFF5-DC3D-4599-B26D-CF1B5A2F22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90D72258-A5E5-42AA-A466-7E84B3AD5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B54C0FE6-E468-4BD8-BC35-A7B7E33651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915610EF-91E5-48D7-81FB-697CF6B4B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9F61BB62-1A21-4C07-AF48-F77558623C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F1DE0F47-22FD-4A12-BB45-D1637B79B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376EC7FE-AFF8-459B-96DF-07DEA33CC8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6DA46ED7-DCBE-4C28-9574-C611AD30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1688FEB1-7ED2-4A1D-9B14-8B8252565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6B2BC903-C2CA-49F2-B815-77C44AE10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F1F50CD3-876B-4274-A710-7FF6F17959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ADD0EDEC-CABE-4BC2-85C5-181177C655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5C99F93B-DC01-4AD5-A941-F8660D509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E5C9767A-6A88-49FA-B3BB-694C69467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6CBD87C0-872C-4371-BFD5-7FF389C9A0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5313834A-6C02-4233-9237-30086708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A2D1471-2050-4E72-B3EE-C8C7BB10E7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DF12458C-110A-4BFC-A9C0-1F4F541D7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C3A8913F-DD1F-4B11-97B1-1C7F910B2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42DBEB63-50F9-420C-AE29-DE5330564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6A4D6FBB-D8F1-4E8C-BFCE-22786F5CBA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6AB616B4-80F6-4140-A680-1B1963032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9CA2B410-AB01-4AE3-940B-02B85C6FA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B1DA75ED-6FF5-4AB2-8D9F-DE3A42426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D9ECDB32-88C3-4CE6-94C0-21584110B7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74016B5E-F068-446C-B5C5-DF037322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6D92E87-66CF-4D0A-AD56-65E793670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F60D07B5-475B-4588-85EE-FB7BA2990A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B248A902-2616-4AAA-8AA9-4F94D4D8A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92551A4D-242B-487A-BFC2-9493E4E3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6DDAD2FF-0828-4AB5-A3A2-95D26E52F4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D04EE84-3863-4A1B-BB94-14CA434D7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A04F3E65-6758-418D-97E1-BA2A00536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31F8C024-399F-4750-BF97-D4DE0E675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6A778996-C89D-4007-9152-8E63D55562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83464949-FAA7-4564-82B9-42D38421C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26DDE1B2-424C-4446-A32E-412E8A2CA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A1641B8-AD94-4882-8D4D-73A6A4ACC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4B053B50-EF48-400F-8183-1D3C055D6B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641CE82A-8454-40B7-B327-43481696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618844A3-72AA-4344-B8CD-58EC07B49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106D33BB-F2F0-4D90-BE01-D77477A81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B0532968-63B6-4056-A451-D332B5164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794ECF8F-916B-4E49-A409-13091693F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9E87E15E-A3E4-433E-8717-0D53A45A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1B9314D1-0613-4B39-9C1F-4F1DF059C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EC1B6C14-45BB-40F3-AE6A-36707A8C4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A44FA627-903B-4901-9577-7A80F2C21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63DD396C-E724-4C16-911D-3326DBA76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56322CCD-F237-412D-A247-FC94CE3F0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3A6BC3B9-1E76-4369-8030-2E79BC1B26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95611719-6F2C-4BB6-AE4D-C9F2935BA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CE108AEA-C7B5-484F-90BA-83F300AC4E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1FB85B6D-DBFB-4C7F-B395-42BF5B0CA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B3874068-6BAA-47B7-ADF4-BADAF044A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24EAB13A-F703-4A82-A83A-FCCB9D54CC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9800C973-1EE8-4AF5-AD61-27D2B9D5CB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48391336-865D-45E8-8F0A-E23AF49B0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E4C6341B-1925-49D6-B021-3E436B49F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6F70E93E-5B8D-49E3-ABD1-51E89AFA2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E101C0A7-6B10-4A72-9E14-1FA458EB76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6929CCF0-8EB5-42CE-BB92-032AE42E4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70F462E3-1C99-4FE2-9B82-A51F836DE9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D307CA4C-A048-4F85-8552-80D6BD8E4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66E1CAFD-B3FA-49CD-B5B1-7986D4EEC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806222E8-479F-477B-946C-8E5E38EB6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9937F732-42D4-4E7A-BE1D-FFEA969B9C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D51B77D4-0690-420A-9791-C1AA175395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17010CB4-256B-4866-8FA9-938371DE7D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8287E480-8011-4342-9524-FD73D54684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E54DF250-7159-459B-B388-18DCDF7A5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D11F16F3-B9C0-489F-ADFD-67FAF10D81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FBB1F66C-47E2-4FFA-8A91-ECE9E02FA2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73CFB99C-6E4D-408F-95CC-C823E5D3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4ABF2C3-6E43-499C-AD08-42023D895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30EE1D03-61D7-466D-80AF-850762B4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BD920B04-5543-4044-8ADC-3DAAA8C0E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5492344-32B4-4059-B821-F42CED2EC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2F1315A9-3455-44FA-8465-0AE14E598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BCC90691-E8FE-4A6E-AFC5-A188BE5BE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20B18076-7107-46B2-9C2D-F81CC61053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BE345DD1-9B7E-4C05-8296-88530F766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EF27C867-57FF-4D99-8DC2-34B9C1706D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503D47C9-9F4A-4627-9DB8-5F6348E303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43A963CE-E127-4D78-883D-A580F9044B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B00E5E13-CD48-4824-919C-53141C75C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42A68417-6329-460B-9FFF-6364A7C75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FB44DDB1-46EF-47BA-A7F2-ED8EB686B9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EE202820-4F70-4DEE-B9DD-4660638E24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C3C1A77A-E2BD-46D2-A120-85682A271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A5020BE3-97B9-4BB9-8636-C2F462885D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D1AABD87-D4D8-4B98-9CCF-13F4F8502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DE9BA358-02FE-450A-88C4-C7F7E0468B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E28E6CD6-BA72-4B5D-8279-CB264F4C93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CB3648D2-62BE-4053-822D-2F2E9212A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D6341217-4E77-4984-92BF-BEC95586F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AEF8B94D-E05E-4DF2-9D85-18F0FB4A5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78064300-A259-4A61-A2E4-91600D97F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8976957D-748F-4C34-A845-3088F9C46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900050FA-10CC-45BA-88F4-150287033C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701F9E9-431C-4D28-BCCE-9EEF651C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BAC4716F-5853-493E-B468-AD965C4A4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BB7B78C5-CE9F-434A-A3AB-B4AAF18D81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CE680737-2FA2-4997-95B9-66B7D38C8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77092CF3-D4C0-4C13-AC37-0B7AE01BD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3A8A6D70-9AF3-406E-B92D-B796E3286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7CA991CF-15DD-4F84-99EC-68AE02196F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758048C5-725D-4FD2-B407-8FAD59030F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3B748117-419A-41DE-A7E9-F57191EE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879E7B14-D0ED-4495-88A5-3F7B9A253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78A8A2E0-CD00-4E46-886D-700F6137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D770991D-8737-45AD-9244-F49D43BD1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CD4D0C20-79E7-49BF-8268-81182119A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663A2860-D869-471D-9426-3969FFA488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43F0F15-5F36-4DEB-B311-DD8FAF844B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CB3BB63D-80FC-4A0C-B41F-8E7E75A2F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5ED23A21-EE78-45D7-BC92-C71CF8907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C3291EEE-A6ED-45C2-8B13-3271E94AB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BD22E077-F5DE-4D0F-9F48-4592F9617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C865D2BA-3725-4890-BF1F-7164D7659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DBA22FD1-9EC0-431F-B4A8-50466E8314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34B3AD62-FD8E-4AF4-B4F2-6E748CFF6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30E620FC-7A00-4F8E-948B-7C7B52DE2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C2F2B4C1-0CF3-4783-A52F-1E2DC2C01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324825B3-334F-4253-BC09-39149DA8D6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92AE9821-C148-478C-BE01-01E7463D4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B99787A2-8B7E-425D-AF20-CE878C3C1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1666C129-FC4D-4857-BFA3-F4049ED81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72C43687-1E95-46E0-8566-ABEA11CBB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D54DF6A5-4083-422F-8024-56AA4CBB3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B44EB6EC-D88A-44C7-AA76-A1368BCAED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92A9E43C-5C30-4BF0-8DDD-56A9F1771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7BC3183D-17F0-4AEE-836C-7266D8C221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742DC355-3020-4EAF-8134-B826F11EC8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465BE868-A6EB-4541-B046-2A1EA084E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7BB22C14-D82F-4894-854C-D0F73D0D41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F846B03D-360E-41D2-8B07-AD5A1A4F4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199939D-9F35-4EC3-8F2A-EC8A54721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9CC91522-E0A0-43C4-B9BE-E0FB5DA6B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ADCB613E-0B55-410E-B314-9EB825337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873E32DD-0D01-4BA2-920D-1CEFDC53CD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F3CDA11F-E89A-4BDA-9FB5-EB95E44F1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302C2EA6-3EDE-452D-B554-6B5AD58D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7922ECED-DDE6-4909-9EE7-A71EC6668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3C7F513E-38D1-495D-B4CE-CBBECE754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90693245-D193-4188-87B3-912374B1D8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25D07640-A047-4896-8F3F-1A7DC890A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C0B45608-9CD6-4FE0-A177-369E8FCD4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852EE114-65CC-45E0-B9EE-5DB62DB1C1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155944D0-295F-4C32-A2AA-98D6A4E4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F501BDB5-0989-4638-A408-56B1D4280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77838591-5D08-4642-BAEB-1954AB434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4D1820D1-2514-446D-82DC-095EE1CD97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4F541101-9E26-4031-9DF0-94C548578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808F00DD-901A-491D-A060-BBBD56122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475B5656-6BA2-432B-A696-B1745E667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7CE783DB-10B4-48A6-AAD3-FD370C445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C71D72A5-CE1B-43EF-9722-DCB077473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72443BF3-E949-44E7-BF62-1495F760D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81A15B43-58C3-425B-A997-AA4F42578D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B25A0DCA-9870-48D3-A5E6-2CB766D31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A10E3D84-73C7-4217-AE51-376B767DE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4818E961-3D08-4847-83BF-FD15FD03C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7641877E-AEF4-43FD-A9A4-70A469C9D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21963F37-EB23-4099-91EE-116CA82CF7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FBF91362-81C3-48F1-A723-04FC8172F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F74D7110-1F04-48B7-BB3E-4D0D327687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5E08A5D1-5720-4D34-A7C0-452674ABE1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847E84D7-80DA-42D0-AB55-D10F687BD0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7145E888-9776-466B-BA22-1450FE2A1A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F1E34D8A-5178-4E5F-9DD9-DA06E3054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10D2D69D-4A82-4DBC-8EF0-1CE0EA07E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CF4BE3ED-E0EE-4589-85B8-1D45DA5792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F0C5CA7C-31F0-4BC7-A34A-6B60FA7EF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EE81B5BC-68D1-44BB-8B95-F1628D446C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80BF7701-B6C7-4473-8506-7E802598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4F6468B3-E08B-460B-988D-ED1D800FD9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4A28FDAF-0AAD-4FFD-A90A-F6A040E8A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F5E2F98A-F81A-4C5B-B0FB-E03C656062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E42BEA2-3CBF-4C88-A88C-4BCE745AD7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E174F71F-987E-4372-820D-41A1F57CA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8DDDF2F1-DB1B-4169-A108-F7C9E12B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7BCAE313-1A32-4DE1-BE08-76ED6E39AF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3BA38F75-26CB-4E2B-A73A-C276508872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B9C2073F-B11F-473F-9E83-1E2CB7AEE1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6B9BF0B-43E0-43D5-9BD5-1A54AC8DDB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69777B65-D4D3-4D91-B2CC-73FAECB456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E534C0E-28D4-47E4-8E93-3CF1F514B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BFBC4B39-393C-473A-9F9A-8054AA58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53315DFC-4015-4D59-B719-254A68CA22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AD5F52E6-BD66-4373-ABEC-AA807CF746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BB421E2B-A449-4A52-82D0-1B0626BCBF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92C98A83-D32C-4E98-BE79-A795FC1B60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293F776C-76E0-424C-AB61-4D5275EE9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B8FDEB8D-C34F-47F3-8076-270F5331BB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9E5A8BB2-97E2-4EE4-A102-10AEEE836D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E100D150-84CA-43BF-AE37-4E63FD98A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E4541903-1AC3-46A7-A862-04EC4E4EE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712FBECB-6CB4-4CDD-9D49-5F2DE004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1099286D-99E9-48CA-A59C-BF9973903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B8820062-9617-4E2A-B3E9-8C241D4AC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BC60BCC0-E8FA-4474-B436-B11825111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3F75EC21-9CDD-4393-9E6D-8207E08DC7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C23C76C1-36DD-428B-93B6-836543CC9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EAA905B1-C91B-42EC-A57B-78FE0FEB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2B63A6AC-8F2D-4F3C-8D45-5D84728DA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E4B84845-0D52-434A-8A56-6F1066B5BA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F3ECC995-895C-417E-A7EF-4615F3134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8D499C7A-8FD9-480E-A0C6-8EAC9B10B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819DEA48-A147-4C23-B6E9-D1E192A04E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AF56B8C6-ECEB-40D9-A9EC-05D2766DA5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9B868D47-15B0-4B0E-9B27-9072074D5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64848893-4F55-41E2-AFD4-5955CA64EA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1C385CED-3E94-49C4-97A3-761D0F5B2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1FFFB413-FC8A-4E0E-999B-490B87E48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7E2CBC5D-AC8F-410D-98E4-BC0557CBE5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D579E023-F029-4408-9738-2057367D7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8AEF8866-349C-4E25-8934-133137C4FA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B3FC59E6-6FD5-4237-9F59-288432C891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93AFF487-95AE-4D02-9176-CCD2AE51D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D7264AC6-54D6-493D-9311-E577E60A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7C93FE97-2C7C-4A6B-9E50-A9D07CE25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FF9BC60C-CC5A-407F-B0EE-BE6AC309C0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5156B210-97AC-4612-9554-57AC5CEC6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742C4CE8-4689-4071-AEAA-5D71E618C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53E38904-A664-4DB3-85E6-4A6658515B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D3BDEE2-0580-4876-AA9C-34B55B85B0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1A121CCD-4CA9-494D-BF00-7066263C47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43B503D7-35F4-45FE-AE16-E1F295EF1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6A89E136-77BF-4CA1-A2A4-CE2F42E436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6A92111C-C0D0-4592-86F6-0C4314736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9C6FF310-AB0A-4F33-91BC-59AD4BDDBD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CDE06937-7CAF-40BD-BBE2-AAD93485C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BDF45311-2116-4381-A0B6-E31261999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C9DC0AB6-4D21-4F1C-9EC0-653C304D7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F23126F9-8929-4111-9EC2-BBA954E8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D29C700F-D7F7-4C92-A49B-C98B7932F3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39F4DBC1-6781-4E9D-AFAA-3751999B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5B4C2222-1694-4350-BF58-DE4549348F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D06AFE42-7960-46CC-8027-09232EFD3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22F95C5B-6320-46AE-835C-77004F282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BFCC1AA3-211C-43AD-87F9-DD1F2ADC0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C359978C-43C6-451E-938D-6A8A34C9B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EDFD6AD5-D01B-4CCF-A5C6-A267554D6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E821D98F-1DAA-4F1A-A7E8-8F2BDCDC3E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5CF5130C-0F3E-42CA-BD09-D06A6DF64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7446EEA7-C2EA-4F79-8101-264DCB3B2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9A6F5EDC-A3C8-4EF0-85CA-6B8CC77CC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44DD9FCB-CD64-4972-8A59-FBBD68800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798F2EB0-F3FF-4025-882B-A5963844CE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187F0C80-EE52-4720-9CD2-4C7D7603E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D2E61F13-F34C-4A8F-AC45-183C607C58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3C367503-5A4C-40EA-84F6-21185D5649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1EB2A0A4-66C1-4CAF-8ED2-C0FD2A6D7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34CA80FF-1B7A-4DAE-925E-FC0496D3F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74276E94-B20D-4D8D-86B5-FB073A5F3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85FADDC4-21A0-4689-A106-503BE62518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14CD5996-81D9-495F-B3F8-E33AF720EB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7C2DED39-5400-436E-866B-64FD08970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B80D2B2F-AE56-417E-911B-4A6EEB54EC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E50C8D8A-2D7F-49CA-B38C-13CAE5754C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CA0E15BE-77E7-4050-9188-2A1FB5F2E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F8951C7A-EE12-49BB-9A75-BB391DECE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16C384CE-613A-4421-A37A-A5381A2E0A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9DB241AA-5D8E-4CDA-A262-FDD935FCD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362C8EBE-DF55-463E-99DC-CC913DA02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EA9648EA-C825-4738-8D84-C1BB63B6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DB08395F-E599-44C8-95CE-CAF22F405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7678C064-683F-44FA-84E1-40FBFF1B6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15D83663-6B78-4662-9243-BB82E35E4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E5772B10-36A4-4F81-AAA1-C457FF6EB6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920217A8-2145-4A8D-9979-4E1853EB1C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AB126AF3-E583-470D-8707-97B48B18B7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C40FF0A5-8B2E-4DAE-9123-31C1AD0A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CAFD5E91-ECC6-4B1A-A726-CD969269BB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921B88AC-1E99-48B2-9091-8303FFABC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AF9B7D66-E5E4-453E-A9A1-71AE09A76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9299AE5-CFE0-44EA-BEB0-277C2B1E3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8D361F9C-D856-46A1-99B9-F17C5329C8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3B7591AF-A5F1-430D-A8FB-A6F72F891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DB5978C0-6539-49B5-8C18-E3B0D29B92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C9622EDA-0A20-4268-916D-B456C8730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716AFAA-7E03-47B7-9A4C-8A80155E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C5330E82-8E3F-464A-97B4-A86121ED7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3C3DBC4C-1B99-4071-9A2C-34316091D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C7EAE655-CA53-4E10-A17A-25B32CD1C8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6EC8B86C-6AE0-4F9C-BE38-F2D6BDF3F3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69EE5B03-F8F6-4930-9A52-90109341F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8CFAD825-51C9-4A13-9A53-014D85D04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A408E2F5-A9D0-4840-BFFC-1A960B2BC8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1082E79-400A-4F4A-A7C5-8685762CFA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4C8C3D87-8727-4C7F-B64D-434081FC5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E01E8093-0CE8-42B4-A16C-1659CEFE8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F7BD0B9F-04D8-4AC4-9FFD-225F63956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5EB8D4F8-99F6-4705-96DA-C21AB2C220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DDA5B790-FAE8-4C49-82D4-42D8D335D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DB7785F1-4201-4AF3-B626-39400BA5E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F87C04C7-F1DF-49AF-884D-B4CB70B3E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3B05230B-4768-4310-A9C5-EFAA1449BD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5E18C2BE-8B48-4228-A49B-7C2F97B97D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FF5B7A92-DA45-4B08-9183-8057EDB16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E847DA0B-9A69-47A9-8F27-0A2282864F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41654561-2C64-4126-BF6D-2DFF4E7B8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FBDB96C-0033-436A-A815-33AE572B4E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